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E:\work\Data analysis\"/>
    </mc:Choice>
  </mc:AlternateContent>
  <xr:revisionPtr revIDLastSave="0" documentId="13_ncr:1_{09BF37AE-EAEC-4BE4-9521-0FB0F45FCB2A}" xr6:coauthVersionLast="47" xr6:coauthVersionMax="47" xr10:uidLastSave="{00000000-0000-0000-0000-000000000000}"/>
  <bookViews>
    <workbookView xWindow="-108" yWindow="-108" windowWidth="23256" windowHeight="12576" activeTab="2" xr2:uid="{406CE15A-BD24-41FD-85F9-8165A05DFE7E}"/>
  </bookViews>
  <sheets>
    <sheet name="Transactions" sheetId="2" r:id="rId1"/>
    <sheet name="pivor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5" r:id="rId4"/>
    <pivotCache cacheId="52" r:id="rId5"/>
    <pivotCache cacheId="55" r:id="rId6"/>
    <pivotCache cacheId="58" r:id="rId7"/>
    <pivotCache cacheId="61" r:id="rId8"/>
    <pivotCache cacheId="64" r:id="rId9"/>
    <pivotCache cacheId="67" r:id="rId10"/>
    <pivotCache cacheId="70" r:id="rId11"/>
    <pivotCache cacheId="73" r:id="rId12"/>
    <pivotCache cacheId="76" r:id="rId13"/>
    <pivotCache cacheId="79" r:id="rId14"/>
    <pivotCache cacheId="82" r:id="rId15"/>
    <pivotCache cacheId="85"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27b8433-f02f-499c-8d3e-e614add53eb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CD5C9A-5CB3-4E03-BCA4-7DC81C2240CF}"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C776DF-329E-4D9F-A279-30B882E736F0}" name="Query - Transactions" description="Connection to the 'Transactions' query in the workbook." type="100" refreshedVersion="8" minRefreshableVersion="5">
    <extLst>
      <ext xmlns:x15="http://schemas.microsoft.com/office/spreadsheetml/2010/11/main" uri="{DE250136-89BD-433C-8126-D09CA5730AF9}">
        <x15:connection id="60141bff-d427-494c-8517-2d7fad48c1b4"/>
      </ext>
    </extLst>
  </connection>
  <connection id="3" xr16:uid="{B01D97B9-8C24-4198-AFFB-9E7FD948B9F5}"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9" uniqueCount="136">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Regular</t>
  </si>
  <si>
    <t>Tea</t>
  </si>
  <si>
    <t>Brewed Chai tea</t>
  </si>
  <si>
    <t>Large</t>
  </si>
  <si>
    <t>Drinking Chocolate</t>
  </si>
  <si>
    <t>Hot chocolate</t>
  </si>
  <si>
    <t>Drip coffee</t>
  </si>
  <si>
    <t>Small</t>
  </si>
  <si>
    <t>Bakery</t>
  </si>
  <si>
    <t>Scone</t>
  </si>
  <si>
    <t>Oatmeal Scone</t>
  </si>
  <si>
    <t>NA</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inal Billing</t>
  </si>
  <si>
    <t>Month Name</t>
  </si>
  <si>
    <t>Day Name</t>
  </si>
  <si>
    <t>Hour</t>
  </si>
  <si>
    <t>January</t>
  </si>
  <si>
    <t>Sunday</t>
  </si>
  <si>
    <t>Monday</t>
  </si>
  <si>
    <t>Tuesday</t>
  </si>
  <si>
    <t>Wednesday</t>
  </si>
  <si>
    <t>Thursday</t>
  </si>
  <si>
    <t>Friday</t>
  </si>
  <si>
    <t>Saturday</t>
  </si>
  <si>
    <t>February</t>
  </si>
  <si>
    <t>March</t>
  </si>
  <si>
    <t>April</t>
  </si>
  <si>
    <t>May</t>
  </si>
  <si>
    <t>June</t>
  </si>
  <si>
    <t>Brazilian</t>
  </si>
  <si>
    <t>Jamaican Coffee River</t>
  </si>
  <si>
    <t>Scottish Cream Scone</t>
  </si>
  <si>
    <t>Row Labels</t>
  </si>
  <si>
    <t>Grand Total</t>
  </si>
  <si>
    <t>Sum of Final Billing</t>
  </si>
  <si>
    <t>Day of week</t>
  </si>
  <si>
    <t>Month</t>
  </si>
  <si>
    <t>6</t>
  </si>
  <si>
    <t>0</t>
  </si>
  <si>
    <t>2</t>
  </si>
  <si>
    <t>1</t>
  </si>
  <si>
    <t>5</t>
  </si>
  <si>
    <t>3</t>
  </si>
  <si>
    <t>Count of transaction_date</t>
  </si>
  <si>
    <t>Sum of transaction_qty2</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5" tint="0.79998168889431442"/>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2" fontId="0" fillId="0" borderId="0" xfId="0" applyNumberFormat="1"/>
    <xf numFmtId="165" fontId="2" fillId="2" borderId="0" xfId="0" applyNumberFormat="1" applyFont="1" applyFill="1"/>
    <xf numFmtId="0" fontId="0" fillId="0" borderId="0" xfId="0" applyNumberFormat="1"/>
  </cellXfs>
  <cellStyles count="1">
    <cellStyle name="Normal" xfId="0" builtinId="0"/>
  </cellStyles>
  <dxfs count="85">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0" xr9:uid="{F3526D8B-01D5-48FF-8D88-A751428179F6}"/>
    <tableStyle name="SlicerStyleDark2 2" pivot="0" table="0" count="10" xr9:uid="{8B8F8AC4-E78D-45E1-B8E4-0DEE18327174}">
      <tableStyleElement type="wholeTable" dxfId="84"/>
      <tableStyleElement type="headerRow" dxfId="83"/>
    </tableStyle>
  </tableStyles>
  <colors>
    <mruColors>
      <color rgb="FFB77729"/>
      <color rgb="FFB68D40"/>
      <color rgb="FFD6AD6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tint="4.9989318521683403E-2"/>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2 2">
        <x14:slicerStyle name="Slicer Style 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rt!PivotTable1</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400" b="0" i="0" u="none" strike="noStrike" baseline="0">
                <a:solidFill>
                  <a:schemeClr val="tx1"/>
                </a:solidFill>
              </a:rPr>
              <a:t>Hourly Analysis of Order Quantities</a:t>
            </a:r>
            <a:endParaRPr lang="en-US">
              <a:solidFill>
                <a:schemeClr val="tx1"/>
              </a:solidFill>
            </a:endParaRPr>
          </a:p>
        </c:rich>
      </c:tx>
      <c:layout>
        <c:manualLayout>
          <c:xMode val="edge"/>
          <c:yMode val="edge"/>
          <c:x val="0.22746874656103305"/>
          <c:y val="1.88888872363178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80314960629921"/>
          <c:y val="0.20772929425488482"/>
          <c:w val="0.83147419072615936"/>
          <c:h val="0.53774387576552929"/>
        </c:manualLayout>
      </c:layout>
      <c:lineChart>
        <c:grouping val="standard"/>
        <c:varyColors val="0"/>
        <c:ser>
          <c:idx val="0"/>
          <c:order val="0"/>
          <c:tx>
            <c:strRef>
              <c:f>pivor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r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5E-4FAA-94DA-7C899B1239A6}"/>
            </c:ext>
          </c:extLst>
        </c:ser>
        <c:dLbls>
          <c:showLegendKey val="0"/>
          <c:showVal val="0"/>
          <c:showCatName val="0"/>
          <c:showSerName val="0"/>
          <c:showPercent val="0"/>
          <c:showBubbleSize val="0"/>
        </c:dLbls>
        <c:marker val="1"/>
        <c:smooth val="0"/>
        <c:axId val="383787912"/>
        <c:axId val="383786472"/>
      </c:lineChart>
      <c:catAx>
        <c:axId val="3837879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Hours</a:t>
                </a:r>
              </a:p>
            </c:rich>
          </c:tx>
          <c:layout>
            <c:manualLayout>
              <c:xMode val="edge"/>
              <c:yMode val="edge"/>
              <c:x val="0.45343591426071739"/>
              <c:y val="0.8158355205599300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786472"/>
        <c:crosses val="autoZero"/>
        <c:auto val="1"/>
        <c:lblAlgn val="ctr"/>
        <c:lblOffset val="100"/>
        <c:noMultiLvlLbl val="0"/>
      </c:catAx>
      <c:valAx>
        <c:axId val="383786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787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400" b="0" i="0" u="none" strike="noStrike" baseline="0">
                <a:solidFill>
                  <a:sysClr val="windowText" lastClr="000000"/>
                </a:solidFill>
              </a:rPr>
              <a:t>Final Billing Insights by Product Category</a:t>
            </a:r>
            <a:endParaRPr lang="en-US">
              <a:solidFill>
                <a:sysClr val="windowText" lastClr="000000"/>
              </a:solidFill>
            </a:endParaRPr>
          </a:p>
        </c:rich>
      </c:tx>
      <c:layout>
        <c:manualLayout>
          <c:xMode val="edge"/>
          <c:yMode val="edge"/>
          <c:x val="0.2199444444444444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rgbClr val="B68D40"/>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rgbClr val="B77729"/>
          </a:solidFill>
          <a:ln>
            <a:noFill/>
          </a:ln>
          <a:effectLst/>
        </c:spPr>
      </c:pivotFmt>
    </c:pivotFmts>
    <c:plotArea>
      <c:layout>
        <c:manualLayout>
          <c:layoutTarget val="inner"/>
          <c:xMode val="edge"/>
          <c:yMode val="edge"/>
          <c:x val="0.28228587051618542"/>
          <c:y val="0.20305553779041663"/>
          <c:w val="0.34241054243219599"/>
          <c:h val="0.58209787120753531"/>
        </c:manualLayout>
      </c:layout>
      <c:pieChart>
        <c:varyColors val="1"/>
        <c:ser>
          <c:idx val="0"/>
          <c:order val="0"/>
          <c:tx>
            <c:v>Total</c:v>
          </c:tx>
          <c:explosion val="12"/>
          <c:dPt>
            <c:idx val="0"/>
            <c:bubble3D val="0"/>
            <c:spPr>
              <a:solidFill>
                <a:schemeClr val="accent1"/>
              </a:solidFill>
              <a:ln>
                <a:noFill/>
              </a:ln>
              <a:effectLst/>
            </c:spPr>
            <c:extLst>
              <c:ext xmlns:c16="http://schemas.microsoft.com/office/drawing/2014/chart" uri="{C3380CC4-5D6E-409C-BE32-E72D297353CC}">
                <c16:uniqueId val="{00000001-7C3E-4E4E-A0A3-9F8044010F0D}"/>
              </c:ext>
            </c:extLst>
          </c:dPt>
          <c:dPt>
            <c:idx val="1"/>
            <c:bubble3D val="0"/>
            <c:spPr>
              <a:solidFill>
                <a:schemeClr val="accent2"/>
              </a:solidFill>
              <a:ln>
                <a:noFill/>
              </a:ln>
              <a:effectLst/>
            </c:spPr>
            <c:extLst>
              <c:ext xmlns:c16="http://schemas.microsoft.com/office/drawing/2014/chart" uri="{C3380CC4-5D6E-409C-BE32-E72D297353CC}">
                <c16:uniqueId val="{00000003-7C3E-4E4E-A0A3-9F8044010F0D}"/>
              </c:ext>
            </c:extLst>
          </c:dPt>
          <c:dPt>
            <c:idx val="2"/>
            <c:bubble3D val="0"/>
            <c:spPr>
              <a:solidFill>
                <a:srgbClr val="B68D40"/>
              </a:solidFill>
              <a:ln>
                <a:noFill/>
              </a:ln>
              <a:effectLst/>
            </c:spPr>
            <c:extLst>
              <c:ext xmlns:c16="http://schemas.microsoft.com/office/drawing/2014/chart" uri="{C3380CC4-5D6E-409C-BE32-E72D297353CC}">
                <c16:uniqueId val="{00000001-3C4C-48D5-B7A6-04D403C4DEC1}"/>
              </c:ext>
            </c:extLst>
          </c:dPt>
          <c:dPt>
            <c:idx val="3"/>
            <c:bubble3D val="0"/>
            <c:spPr>
              <a:solidFill>
                <a:schemeClr val="accent4"/>
              </a:solidFill>
              <a:ln>
                <a:noFill/>
              </a:ln>
              <a:effectLst/>
            </c:spPr>
            <c:extLst>
              <c:ext xmlns:c16="http://schemas.microsoft.com/office/drawing/2014/chart" uri="{C3380CC4-5D6E-409C-BE32-E72D297353CC}">
                <c16:uniqueId val="{00000007-7C3E-4E4E-A0A3-9F8044010F0D}"/>
              </c:ext>
            </c:extLst>
          </c:dPt>
          <c:dPt>
            <c:idx val="4"/>
            <c:bubble3D val="0"/>
            <c:spPr>
              <a:solidFill>
                <a:schemeClr val="accent5"/>
              </a:solidFill>
              <a:ln>
                <a:noFill/>
              </a:ln>
              <a:effectLst/>
            </c:spPr>
            <c:extLst>
              <c:ext xmlns:c16="http://schemas.microsoft.com/office/drawing/2014/chart" uri="{C3380CC4-5D6E-409C-BE32-E72D297353CC}">
                <c16:uniqueId val="{00000002-3C4C-48D5-B7A6-04D403C4DEC1}"/>
              </c:ext>
            </c:extLst>
          </c:dPt>
          <c:dPt>
            <c:idx val="5"/>
            <c:bubble3D val="0"/>
            <c:spPr>
              <a:solidFill>
                <a:schemeClr val="accent6"/>
              </a:solidFill>
              <a:ln>
                <a:noFill/>
              </a:ln>
              <a:effectLst/>
            </c:spPr>
            <c:extLst>
              <c:ext xmlns:c16="http://schemas.microsoft.com/office/drawing/2014/chart" uri="{C3380CC4-5D6E-409C-BE32-E72D297353CC}">
                <c16:uniqueId val="{0000000B-7C3E-4E4E-A0A3-9F8044010F0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C3E-4E4E-A0A3-9F8044010F0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C3E-4E4E-A0A3-9F8044010F0D}"/>
              </c:ext>
            </c:extLst>
          </c:dPt>
          <c:dPt>
            <c:idx val="8"/>
            <c:bubble3D val="0"/>
            <c:spPr>
              <a:solidFill>
                <a:srgbClr val="B77729"/>
              </a:solidFill>
              <a:ln>
                <a:noFill/>
              </a:ln>
              <a:effectLst/>
            </c:spPr>
            <c:extLst>
              <c:ext xmlns:c16="http://schemas.microsoft.com/office/drawing/2014/chart" uri="{C3380CC4-5D6E-409C-BE32-E72D297353CC}">
                <c16:uniqueId val="{00000011-7C3E-4E4E-A0A3-9F8044010F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Black" panose="020B0A04020102020204" pitchFamily="34" charset="0"/>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67B8-41A1-9782-CEB3249B1D0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272124207310583"/>
          <c:y val="0.2035199271807438"/>
          <c:w val="0.26742059912612376"/>
          <c:h val="0.727366419703413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rt!store_footfall</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400" b="0" i="0" u="none" strike="noStrike" baseline="0">
                <a:solidFill>
                  <a:schemeClr val="tx1"/>
                </a:solidFill>
              </a:rPr>
              <a:t>Coffee Shop Footfall Insight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777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E$20</c:f>
              <c:strCache>
                <c:ptCount val="1"/>
                <c:pt idx="0">
                  <c:v>Total</c:v>
                </c:pt>
              </c:strCache>
            </c:strRef>
          </c:tx>
          <c:spPr>
            <a:solidFill>
              <a:srgbClr val="B7772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D$21:$D$24</c:f>
              <c:strCache>
                <c:ptCount val="3"/>
                <c:pt idx="0">
                  <c:v>Astoria</c:v>
                </c:pt>
                <c:pt idx="1">
                  <c:v>Hell's Kitchen</c:v>
                </c:pt>
                <c:pt idx="2">
                  <c:v>Lower Manhattan</c:v>
                </c:pt>
              </c:strCache>
            </c:strRef>
          </c:cat>
          <c:val>
            <c:numRef>
              <c:f>pivor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0-7BA3-4C11-B6AC-91CD435B07D1}"/>
            </c:ext>
          </c:extLst>
        </c:ser>
        <c:dLbls>
          <c:dLblPos val="outEnd"/>
          <c:showLegendKey val="0"/>
          <c:showVal val="1"/>
          <c:showCatName val="0"/>
          <c:showSerName val="0"/>
          <c:showPercent val="0"/>
          <c:showBubbleSize val="0"/>
        </c:dLbls>
        <c:gapWidth val="219"/>
        <c:overlap val="-27"/>
        <c:axId val="552552176"/>
        <c:axId val="552552536"/>
      </c:barChart>
      <c:catAx>
        <c:axId val="5525521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Store</a:t>
                </a:r>
                <a:r>
                  <a:rPr lang="en-IN" b="1" baseline="0">
                    <a:solidFill>
                      <a:schemeClr val="tx1"/>
                    </a:solidFill>
                  </a:rPr>
                  <a:t> Locations</a:t>
                </a:r>
                <a:endParaRPr lang="en-IN" b="1">
                  <a:solidFill>
                    <a:schemeClr val="tx1"/>
                  </a:solidFill>
                </a:endParaRPr>
              </a:p>
            </c:rich>
          </c:tx>
          <c:layout>
            <c:manualLayout>
              <c:xMode val="edge"/>
              <c:yMode val="edge"/>
              <c:x val="0.46525374561560734"/>
              <c:y val="0.8931761507218334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552536"/>
        <c:crosses val="autoZero"/>
        <c:auto val="1"/>
        <c:lblAlgn val="ctr"/>
        <c:lblOffset val="100"/>
        <c:noMultiLvlLbl val="0"/>
      </c:catAx>
      <c:valAx>
        <c:axId val="55255253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55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rt!PivotTable5</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400" b="0" i="0" u="none" strike="noStrike" baseline="0">
                <a:solidFill>
                  <a:schemeClr val="tx1"/>
                </a:solidFill>
              </a:rPr>
              <a:t>Main Revenue-Generating Product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7772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E$12</c:f>
              <c:strCache>
                <c:ptCount val="1"/>
                <c:pt idx="0">
                  <c:v>Total</c:v>
                </c:pt>
              </c:strCache>
            </c:strRef>
          </c:tx>
          <c:spPr>
            <a:solidFill>
              <a:srgbClr val="B7772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D$13:$D$18</c:f>
              <c:strCache>
                <c:ptCount val="5"/>
                <c:pt idx="0">
                  <c:v>Barista Espresso</c:v>
                </c:pt>
                <c:pt idx="1">
                  <c:v>Brewed Black tea</c:v>
                </c:pt>
                <c:pt idx="2">
                  <c:v>Brewed Chai tea</c:v>
                </c:pt>
                <c:pt idx="3">
                  <c:v>Gourmet brewed coffee</c:v>
                </c:pt>
                <c:pt idx="4">
                  <c:v>Hot chocolate</c:v>
                </c:pt>
              </c:strCache>
            </c:strRef>
          </c:cat>
          <c:val>
            <c:numRef>
              <c:f>pivort!$E$13:$E$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504-4BF0-8F94-4460A58A1836}"/>
            </c:ext>
          </c:extLst>
        </c:ser>
        <c:dLbls>
          <c:dLblPos val="outEnd"/>
          <c:showLegendKey val="0"/>
          <c:showVal val="1"/>
          <c:showCatName val="0"/>
          <c:showSerName val="0"/>
          <c:showPercent val="0"/>
          <c:showBubbleSize val="0"/>
        </c:dLbls>
        <c:gapWidth val="219"/>
        <c:overlap val="-27"/>
        <c:axId val="104742128"/>
        <c:axId val="104742488"/>
      </c:barChart>
      <c:catAx>
        <c:axId val="1047421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Star</a:t>
                </a:r>
                <a:r>
                  <a:rPr lang="en-IN" b="1" baseline="0">
                    <a:solidFill>
                      <a:schemeClr val="tx1"/>
                    </a:solidFill>
                  </a:rPr>
                  <a:t> Products</a:t>
                </a:r>
                <a:endParaRPr lang="en-IN" b="1">
                  <a:solidFill>
                    <a:schemeClr val="tx1"/>
                  </a:solidFill>
                </a:endParaRPr>
              </a:p>
            </c:rich>
          </c:tx>
          <c:layout>
            <c:manualLayout>
              <c:xMode val="edge"/>
              <c:yMode val="edge"/>
              <c:x val="0.46231191702195629"/>
              <c:y val="0.8947753822883296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42488"/>
        <c:crosses val="autoZero"/>
        <c:auto val="1"/>
        <c:lblAlgn val="ctr"/>
        <c:lblOffset val="100"/>
        <c:noMultiLvlLbl val="0"/>
      </c:catAx>
      <c:valAx>
        <c:axId val="10474248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Profit</a:t>
                </a:r>
                <a:r>
                  <a:rPr lang="en-IN" b="1" baseline="0">
                    <a:solidFill>
                      <a:schemeClr val="tx1"/>
                    </a:solidFill>
                  </a:rPr>
                  <a:t> stream</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74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rt!PivotTable9</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400" b="0" i="0" u="none" strike="noStrike" baseline="0">
                <a:solidFill>
                  <a:schemeClr val="tx1"/>
                </a:solidFill>
              </a:rPr>
              <a:t>Top-Earning Day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29517989707608"/>
          <c:y val="0.15454176807202633"/>
          <c:w val="0.75776976174330946"/>
          <c:h val="0.66044433100021716"/>
        </c:manualLayout>
      </c:layout>
      <c:barChart>
        <c:barDir val="col"/>
        <c:grouping val="clustered"/>
        <c:varyColors val="0"/>
        <c:ser>
          <c:idx val="0"/>
          <c:order val="0"/>
          <c:tx>
            <c:strRef>
              <c:f>pivort!$E$1</c:f>
              <c:strCache>
                <c:ptCount val="1"/>
                <c:pt idx="0">
                  <c:v>Total</c:v>
                </c:pt>
              </c:strCache>
            </c:strRef>
          </c:tx>
          <c:spPr>
            <a:solidFill>
              <a:schemeClr val="accent2"/>
            </a:solidFill>
            <a:ln>
              <a:noFill/>
            </a:ln>
            <a:effectLst/>
          </c:spPr>
          <c:invertIfNegative val="0"/>
          <c:cat>
            <c:strRef>
              <c:f>pivort!$D$2:$D$9</c:f>
              <c:strCache>
                <c:ptCount val="7"/>
                <c:pt idx="0">
                  <c:v>Sunday</c:v>
                </c:pt>
                <c:pt idx="1">
                  <c:v>Monday</c:v>
                </c:pt>
                <c:pt idx="2">
                  <c:v>Tuesday</c:v>
                </c:pt>
                <c:pt idx="3">
                  <c:v>Wednesday</c:v>
                </c:pt>
                <c:pt idx="4">
                  <c:v>Friday</c:v>
                </c:pt>
                <c:pt idx="5">
                  <c:v>Thursday</c:v>
                </c:pt>
                <c:pt idx="6">
                  <c:v>Saturday</c:v>
                </c:pt>
              </c:strCache>
            </c:strRef>
          </c:cat>
          <c:val>
            <c:numRef>
              <c:f>pivort!$E$2:$E$9</c:f>
              <c:numCache>
                <c:formatCode>_-[$$-409]* #,##0.00_ ;_-[$$-409]* \-#,##0.00\ ;_-[$$-409]* "-"??_ ;_-@_ </c:formatCode>
                <c:ptCount val="7"/>
                <c:pt idx="0">
                  <c:v>98330.310000000027</c:v>
                </c:pt>
                <c:pt idx="1">
                  <c:v>101677.28</c:v>
                </c:pt>
                <c:pt idx="2">
                  <c:v>99455.940000000075</c:v>
                </c:pt>
                <c:pt idx="3">
                  <c:v>100313.54000000005</c:v>
                </c:pt>
                <c:pt idx="4">
                  <c:v>101373</c:v>
                </c:pt>
                <c:pt idx="5">
                  <c:v>100767.78000000006</c:v>
                </c:pt>
                <c:pt idx="6">
                  <c:v>96894.48000000001</c:v>
                </c:pt>
              </c:numCache>
            </c:numRef>
          </c:val>
          <c:extLst>
            <c:ext xmlns:c16="http://schemas.microsoft.com/office/drawing/2014/chart" uri="{C3380CC4-5D6E-409C-BE32-E72D297353CC}">
              <c16:uniqueId val="{00000000-2F16-4685-9981-5FE4A91E0CD8}"/>
            </c:ext>
          </c:extLst>
        </c:ser>
        <c:dLbls>
          <c:showLegendKey val="0"/>
          <c:showVal val="0"/>
          <c:showCatName val="0"/>
          <c:showSerName val="0"/>
          <c:showPercent val="0"/>
          <c:showBubbleSize val="0"/>
        </c:dLbls>
        <c:gapWidth val="219"/>
        <c:overlap val="-27"/>
        <c:axId val="411714128"/>
        <c:axId val="411713768"/>
      </c:barChart>
      <c:catAx>
        <c:axId val="4117141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713768"/>
        <c:crosses val="autoZero"/>
        <c:auto val="1"/>
        <c:lblAlgn val="ctr"/>
        <c:lblOffset val="100"/>
        <c:noMultiLvlLbl val="0"/>
      </c:catAx>
      <c:valAx>
        <c:axId val="4117137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Earning</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714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rt!PivotTable2</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400" b="0" i="0" u="none" strike="noStrike" baseline="0">
                <a:solidFill>
                  <a:schemeClr val="tx1"/>
                </a:solidFill>
              </a:rPr>
              <a:t>Product Size Distribution</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4494225721784776"/>
          <c:y val="0.18097222222222226"/>
          <c:w val="0.46641666666666665"/>
          <c:h val="0.77736111111111106"/>
        </c:manualLayout>
      </c:layout>
      <c:pieChart>
        <c:varyColors val="1"/>
        <c:ser>
          <c:idx val="0"/>
          <c:order val="0"/>
          <c:tx>
            <c:strRef>
              <c:f>pivort!$H$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77-49C4-BD99-C88545493C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77-49C4-BD99-C88545493C6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677-49C4-BD99-C88545493C6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677-49C4-BD99-C88545493C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rt!$G$26:$G$30</c:f>
              <c:strCache>
                <c:ptCount val="4"/>
                <c:pt idx="0">
                  <c:v>Large</c:v>
                </c:pt>
                <c:pt idx="1">
                  <c:v>NA</c:v>
                </c:pt>
                <c:pt idx="2">
                  <c:v>Regular</c:v>
                </c:pt>
                <c:pt idx="3">
                  <c:v>Small</c:v>
                </c:pt>
              </c:strCache>
            </c:strRef>
          </c:cat>
          <c:val>
            <c:numRef>
              <c:f>pivort!$H$26:$H$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677-49C4-BD99-C88545493C6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130096237970259"/>
          <c:y val="0.3954661893447925"/>
          <c:w val="0.20203237095363083"/>
          <c:h val="0.29483249972782405"/>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12463</xdr:colOff>
      <xdr:row>11</xdr:row>
      <xdr:rowOff>6035</xdr:rowOff>
    </xdr:from>
    <xdr:to>
      <xdr:col>12</xdr:col>
      <xdr:colOff>49381</xdr:colOff>
      <xdr:row>27</xdr:row>
      <xdr:rowOff>82235</xdr:rowOff>
    </xdr:to>
    <xdr:graphicFrame macro="">
      <xdr:nvGraphicFramePr>
        <xdr:cNvPr id="2" name="Chart 1">
          <a:extLst>
            <a:ext uri="{FF2B5EF4-FFF2-40B4-BE49-F238E27FC236}">
              <a16:creationId xmlns:a16="http://schemas.microsoft.com/office/drawing/2014/main" id="{52902B06-E7E9-40B0-AE2F-C636EFB9E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2533</xdr:colOff>
      <xdr:row>10</xdr:row>
      <xdr:rowOff>175215</xdr:rowOff>
    </xdr:from>
    <xdr:to>
      <xdr:col>20</xdr:col>
      <xdr:colOff>370830</xdr:colOff>
      <xdr:row>27</xdr:row>
      <xdr:rowOff>59134</xdr:rowOff>
    </xdr:to>
    <xdr:graphicFrame macro="">
      <xdr:nvGraphicFramePr>
        <xdr:cNvPr id="3" name="Chart 2">
          <a:extLst>
            <a:ext uri="{FF2B5EF4-FFF2-40B4-BE49-F238E27FC236}">
              <a16:creationId xmlns:a16="http://schemas.microsoft.com/office/drawing/2014/main" id="{E8040DBC-4963-4D4D-819A-59ADEEFBD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7860</xdr:colOff>
      <xdr:row>27</xdr:row>
      <xdr:rowOff>154682</xdr:rowOff>
    </xdr:from>
    <xdr:to>
      <xdr:col>12</xdr:col>
      <xdr:colOff>61159</xdr:colOff>
      <xdr:row>45</xdr:row>
      <xdr:rowOff>732</xdr:rowOff>
    </xdr:to>
    <xdr:graphicFrame macro="">
      <xdr:nvGraphicFramePr>
        <xdr:cNvPr id="4" name="Chart 3">
          <a:extLst>
            <a:ext uri="{FF2B5EF4-FFF2-40B4-BE49-F238E27FC236}">
              <a16:creationId xmlns:a16="http://schemas.microsoft.com/office/drawing/2014/main" id="{0366CFDC-88CF-441C-9BC5-A4E2A5083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33174</xdr:colOff>
      <xdr:row>27</xdr:row>
      <xdr:rowOff>176104</xdr:rowOff>
    </xdr:from>
    <xdr:to>
      <xdr:col>20</xdr:col>
      <xdr:colOff>360390</xdr:colOff>
      <xdr:row>45</xdr:row>
      <xdr:rowOff>5038</xdr:rowOff>
    </xdr:to>
    <xdr:graphicFrame macro="">
      <xdr:nvGraphicFramePr>
        <xdr:cNvPr id="5" name="Chart 4">
          <a:extLst>
            <a:ext uri="{FF2B5EF4-FFF2-40B4-BE49-F238E27FC236}">
              <a16:creationId xmlns:a16="http://schemas.microsoft.com/office/drawing/2014/main" id="{DA4D7741-31EA-4E85-99B0-D102A3007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33746</xdr:colOff>
      <xdr:row>11</xdr:row>
      <xdr:rowOff>3857</xdr:rowOff>
    </xdr:from>
    <xdr:to>
      <xdr:col>28</xdr:col>
      <xdr:colOff>417000</xdr:colOff>
      <xdr:row>27</xdr:row>
      <xdr:rowOff>91500</xdr:rowOff>
    </xdr:to>
    <xdr:graphicFrame macro="">
      <xdr:nvGraphicFramePr>
        <xdr:cNvPr id="6" name="Chart 5">
          <a:extLst>
            <a:ext uri="{FF2B5EF4-FFF2-40B4-BE49-F238E27FC236}">
              <a16:creationId xmlns:a16="http://schemas.microsoft.com/office/drawing/2014/main" id="{106015C6-AEFD-4C77-A5FF-85DB6AECC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23307</xdr:colOff>
      <xdr:row>28</xdr:row>
      <xdr:rowOff>2897</xdr:rowOff>
    </xdr:from>
    <xdr:to>
      <xdr:col>28</xdr:col>
      <xdr:colOff>406561</xdr:colOff>
      <xdr:row>45</xdr:row>
      <xdr:rowOff>16523</xdr:rowOff>
    </xdr:to>
    <xdr:graphicFrame macro="">
      <xdr:nvGraphicFramePr>
        <xdr:cNvPr id="8" name="Chart 7">
          <a:extLst>
            <a:ext uri="{FF2B5EF4-FFF2-40B4-BE49-F238E27FC236}">
              <a16:creationId xmlns:a16="http://schemas.microsoft.com/office/drawing/2014/main" id="{3B443129-38FD-41DC-B95F-E2BB813F8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489655</xdr:colOff>
      <xdr:row>11</xdr:row>
      <xdr:rowOff>49962</xdr:rowOff>
    </xdr:from>
    <xdr:to>
      <xdr:col>32</xdr:col>
      <xdr:colOff>29013</xdr:colOff>
      <xdr:row>27</xdr:row>
      <xdr:rowOff>82620</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B0A30EC5-0D59-C5A2-1CA6-528D69154C9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535491" y="2116757"/>
              <a:ext cx="1961056" cy="30389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8</xdr:col>
      <xdr:colOff>469197</xdr:colOff>
      <xdr:row>28</xdr:row>
      <xdr:rowOff>40922</xdr:rowOff>
    </xdr:from>
    <xdr:to>
      <xdr:col>32</xdr:col>
      <xdr:colOff>28968</xdr:colOff>
      <xdr:row>45</xdr:row>
      <xdr:rowOff>2268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B27A07A0-989C-A2C9-FFCF-7145D5E2E4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515033" y="5301854"/>
              <a:ext cx="1981469" cy="3175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83506</xdr:colOff>
      <xdr:row>11</xdr:row>
      <xdr:rowOff>52191</xdr:rowOff>
    </xdr:from>
    <xdr:to>
      <xdr:col>3</xdr:col>
      <xdr:colOff>584547</xdr:colOff>
      <xdr:row>19</xdr:row>
      <xdr:rowOff>62630</xdr:rowOff>
    </xdr:to>
    <xdr:sp macro="" textlink="pivort!A29">
      <xdr:nvSpPr>
        <xdr:cNvPr id="9" name="Rectangle: Rounded Corners 8">
          <a:extLst>
            <a:ext uri="{FF2B5EF4-FFF2-40B4-BE49-F238E27FC236}">
              <a16:creationId xmlns:a16="http://schemas.microsoft.com/office/drawing/2014/main" id="{FBF8765B-CF62-5BA6-0A5F-B89FCA0D1881}"/>
            </a:ext>
          </a:extLst>
        </xdr:cNvPr>
        <xdr:cNvSpPr/>
      </xdr:nvSpPr>
      <xdr:spPr>
        <a:xfrm>
          <a:off x="83506" y="2118986"/>
          <a:ext cx="2317315" cy="1513562"/>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8AA9ED-9B26-44EA-A252-17CB8247104B}" type="TxLink">
            <a:rPr lang="en-US" sz="2000" b="0" i="0" u="none" strike="noStrike" kern="1200">
              <a:solidFill>
                <a:srgbClr val="000000"/>
              </a:solidFill>
              <a:latin typeface="Calibri"/>
              <a:cs typeface="Calibri"/>
            </a:rPr>
            <a:pPr algn="ctr"/>
            <a:t> $6,98,812.33 </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Total Sales</a:t>
          </a:r>
          <a:endParaRPr lang="en-US" sz="2000" kern="1200"/>
        </a:p>
      </xdr:txBody>
    </xdr:sp>
    <xdr:clientData/>
  </xdr:twoCellAnchor>
  <xdr:twoCellAnchor>
    <xdr:from>
      <xdr:col>0</xdr:col>
      <xdr:colOff>93944</xdr:colOff>
      <xdr:row>27</xdr:row>
      <xdr:rowOff>125261</xdr:rowOff>
    </xdr:from>
    <xdr:to>
      <xdr:col>3</xdr:col>
      <xdr:colOff>605423</xdr:colOff>
      <xdr:row>36</xdr:row>
      <xdr:rowOff>20877</xdr:rowOff>
    </xdr:to>
    <xdr:sp macro="" textlink="pivort!G33">
      <xdr:nvSpPr>
        <xdr:cNvPr id="10" name="Rectangle: Rounded Corners 9">
          <a:extLst>
            <a:ext uri="{FF2B5EF4-FFF2-40B4-BE49-F238E27FC236}">
              <a16:creationId xmlns:a16="http://schemas.microsoft.com/office/drawing/2014/main" id="{F7874D7B-87A1-40C4-8A7E-EA5A6277FD7A}"/>
            </a:ext>
          </a:extLst>
        </xdr:cNvPr>
        <xdr:cNvSpPr/>
      </xdr:nvSpPr>
      <xdr:spPr>
        <a:xfrm>
          <a:off x="93944" y="5198302"/>
          <a:ext cx="2327753" cy="158663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B01A6D-1E62-4068-9734-C7F9954C5E65}" type="TxLink">
            <a:rPr lang="en-US" sz="2000" b="0" i="0" u="none" strike="noStrike" kern="1200">
              <a:solidFill>
                <a:srgbClr val="000000"/>
              </a:solidFill>
              <a:latin typeface="Calibri"/>
              <a:cs typeface="Calibri"/>
            </a:rPr>
            <a:pPr algn="ctr"/>
            <a:t>149116</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   Total</a:t>
          </a:r>
          <a:r>
            <a:rPr lang="en-US" sz="2000" b="0" i="0" u="none" strike="noStrike" kern="1200" baseline="0">
              <a:solidFill>
                <a:srgbClr val="000000"/>
              </a:solidFill>
              <a:latin typeface="Calibri"/>
              <a:cs typeface="Calibri"/>
            </a:rPr>
            <a:t> </a:t>
          </a:r>
          <a:r>
            <a:rPr lang="en-US" sz="2000" b="0" i="0" u="none" strike="noStrike" kern="1200">
              <a:solidFill>
                <a:srgbClr val="000000"/>
              </a:solidFill>
              <a:latin typeface="Calibri"/>
              <a:cs typeface="Calibri"/>
            </a:rPr>
            <a:t>FootFall</a:t>
          </a:r>
        </a:p>
      </xdr:txBody>
    </xdr:sp>
    <xdr:clientData/>
  </xdr:twoCellAnchor>
  <xdr:twoCellAnchor>
    <xdr:from>
      <xdr:col>0</xdr:col>
      <xdr:colOff>62630</xdr:colOff>
      <xdr:row>20</xdr:row>
      <xdr:rowOff>0</xdr:rowOff>
    </xdr:from>
    <xdr:to>
      <xdr:col>3</xdr:col>
      <xdr:colOff>584548</xdr:colOff>
      <xdr:row>27</xdr:row>
      <xdr:rowOff>31314</xdr:rowOff>
    </xdr:to>
    <xdr:sp macro="" textlink="pivort!A32">
      <xdr:nvSpPr>
        <xdr:cNvPr id="14" name="Rectangle: Rounded Corners 13">
          <a:extLst>
            <a:ext uri="{FF2B5EF4-FFF2-40B4-BE49-F238E27FC236}">
              <a16:creationId xmlns:a16="http://schemas.microsoft.com/office/drawing/2014/main" id="{4573494C-438C-43AA-8C05-27B29A2C5BBC}"/>
            </a:ext>
          </a:extLst>
        </xdr:cNvPr>
        <xdr:cNvSpPr/>
      </xdr:nvSpPr>
      <xdr:spPr>
        <a:xfrm>
          <a:off x="62630" y="3757808"/>
          <a:ext cx="2338192" cy="1346547"/>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79977F-3D25-44B8-A3C8-8EDFC6285400}" type="TxLink">
            <a:rPr lang="en-US" sz="2000" b="0" i="0" u="none" strike="noStrike" kern="1200">
              <a:solidFill>
                <a:srgbClr val="000000"/>
              </a:solidFill>
              <a:latin typeface="Calibri"/>
              <a:cs typeface="Calibri"/>
            </a:rPr>
            <a:pPr algn="ctr"/>
            <a:t> $4.69 </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Avg</a:t>
          </a:r>
          <a:r>
            <a:rPr lang="en-US" sz="2000" b="0" i="0" u="none" strike="noStrike" kern="1200" baseline="0">
              <a:solidFill>
                <a:srgbClr val="000000"/>
              </a:solidFill>
              <a:latin typeface="Calibri"/>
              <a:cs typeface="Calibri"/>
            </a:rPr>
            <a:t>_Billing/Person</a:t>
          </a:r>
          <a:endParaRPr lang="en-US" sz="2000" b="0" i="0" u="none" strike="noStrike" kern="1200">
            <a:solidFill>
              <a:srgbClr val="000000"/>
            </a:solidFill>
            <a:latin typeface="Calibri"/>
            <a:cs typeface="Calibri"/>
          </a:endParaRPr>
        </a:p>
      </xdr:txBody>
    </xdr:sp>
    <xdr:clientData/>
  </xdr:twoCellAnchor>
  <xdr:twoCellAnchor>
    <xdr:from>
      <xdr:col>0</xdr:col>
      <xdr:colOff>114822</xdr:colOff>
      <xdr:row>36</xdr:row>
      <xdr:rowOff>114821</xdr:rowOff>
    </xdr:from>
    <xdr:to>
      <xdr:col>3</xdr:col>
      <xdr:colOff>584548</xdr:colOff>
      <xdr:row>44</xdr:row>
      <xdr:rowOff>104383</xdr:rowOff>
    </xdr:to>
    <xdr:sp macro="" textlink="pivort!J2">
      <xdr:nvSpPr>
        <xdr:cNvPr id="15" name="Rectangle: Rounded Corners 14">
          <a:extLst>
            <a:ext uri="{FF2B5EF4-FFF2-40B4-BE49-F238E27FC236}">
              <a16:creationId xmlns:a16="http://schemas.microsoft.com/office/drawing/2014/main" id="{EB2E353C-C136-4439-ADB9-4419E364AA80}"/>
            </a:ext>
          </a:extLst>
        </xdr:cNvPr>
        <xdr:cNvSpPr/>
      </xdr:nvSpPr>
      <xdr:spPr>
        <a:xfrm>
          <a:off x="114822" y="6878876"/>
          <a:ext cx="2286000" cy="1492685"/>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CCFAEC-571F-44C3-A80F-E2682E32BCD6}" type="TxLink">
            <a:rPr lang="en-US" sz="2000" b="0" i="0" u="none" strike="noStrike" kern="1200">
              <a:solidFill>
                <a:srgbClr val="000000"/>
              </a:solidFill>
              <a:latin typeface="Calibri"/>
              <a:cs typeface="Calibri"/>
            </a:rPr>
            <a:pPr algn="ctr"/>
            <a:t>1.44</a:t>
          </a:fld>
          <a:endParaRPr lang="en-US" sz="2000" b="0" i="0" u="none" strike="noStrike" kern="1200">
            <a:solidFill>
              <a:srgbClr val="000000"/>
            </a:solidFill>
            <a:latin typeface="Calibri"/>
            <a:cs typeface="Calibri"/>
          </a:endParaRPr>
        </a:p>
        <a:p>
          <a:pPr algn="ctr"/>
          <a:r>
            <a:rPr lang="en-US" sz="2000" b="0" i="0" u="none" strike="noStrike" kern="1200">
              <a:solidFill>
                <a:srgbClr val="000000"/>
              </a:solidFill>
              <a:latin typeface="Calibri"/>
              <a:cs typeface="Calibri"/>
            </a:rPr>
            <a:t>Avg Order/person</a:t>
          </a:r>
        </a:p>
        <a:p>
          <a:pPr algn="ctr"/>
          <a:endParaRPr lang="en-US" sz="2000" b="0" i="0" u="none" strike="noStrike" kern="1200">
            <a:latin typeface="Calibri"/>
            <a:cs typeface="Calibri"/>
          </a:endParaRPr>
        </a:p>
      </xdr:txBody>
    </xdr:sp>
    <xdr:clientData/>
  </xdr:twoCellAnchor>
  <xdr:twoCellAnchor>
    <xdr:from>
      <xdr:col>0</xdr:col>
      <xdr:colOff>10439</xdr:colOff>
      <xdr:row>0</xdr:row>
      <xdr:rowOff>156575</xdr:rowOff>
    </xdr:from>
    <xdr:to>
      <xdr:col>32</xdr:col>
      <xdr:colOff>62631</xdr:colOff>
      <xdr:row>10</xdr:row>
      <xdr:rowOff>83506</xdr:rowOff>
    </xdr:to>
    <xdr:sp macro="" textlink="pivort!A32">
      <xdr:nvSpPr>
        <xdr:cNvPr id="16" name="Rectangle: Rounded Corners 15">
          <a:extLst>
            <a:ext uri="{FF2B5EF4-FFF2-40B4-BE49-F238E27FC236}">
              <a16:creationId xmlns:a16="http://schemas.microsoft.com/office/drawing/2014/main" id="{FD6859EC-2A2D-4AC1-AC34-D0DF276A746A}"/>
            </a:ext>
          </a:extLst>
        </xdr:cNvPr>
        <xdr:cNvSpPr/>
      </xdr:nvSpPr>
      <xdr:spPr>
        <a:xfrm>
          <a:off x="10439" y="156575"/>
          <a:ext cx="19519726" cy="1805835"/>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kern="1200">
              <a:solidFill>
                <a:srgbClr val="000000"/>
              </a:solidFill>
              <a:latin typeface="Calibri"/>
              <a:cs typeface="Calibri"/>
            </a:rPr>
            <a:t>Coffee</a:t>
          </a:r>
          <a:r>
            <a:rPr lang="en-US" sz="2800" b="0" i="0" u="none" strike="noStrike" kern="1200" baseline="0">
              <a:solidFill>
                <a:srgbClr val="000000"/>
              </a:solidFill>
              <a:latin typeface="Calibri"/>
              <a:cs typeface="Calibri"/>
            </a:rPr>
            <a:t> Shop Sales</a:t>
          </a:r>
        </a:p>
        <a:p>
          <a:pPr algn="ctr"/>
          <a:endParaRPr lang="en-US" sz="2800" b="0" i="0" u="none" strike="noStrike" kern="1200">
            <a:solidFill>
              <a:srgbClr val="000000"/>
            </a:solidFill>
            <a:latin typeface="Calibri"/>
            <a:cs typeface="Calibri"/>
          </a:endParaRPr>
        </a:p>
      </xdr:txBody>
    </xdr:sp>
    <xdr:clientData/>
  </xdr:twoCellAnchor>
  <xdr:twoCellAnchor editAs="oneCell">
    <xdr:from>
      <xdr:col>0</xdr:col>
      <xdr:colOff>101548</xdr:colOff>
      <xdr:row>1</xdr:row>
      <xdr:rowOff>16023</xdr:rowOff>
    </xdr:from>
    <xdr:to>
      <xdr:col>4</xdr:col>
      <xdr:colOff>275719</xdr:colOff>
      <xdr:row>10</xdr:row>
      <xdr:rowOff>3580</xdr:rowOff>
    </xdr:to>
    <xdr:pic>
      <xdr:nvPicPr>
        <xdr:cNvPr id="17" name="Graphic 16" descr="Coffee">
          <a:extLst>
            <a:ext uri="{FF2B5EF4-FFF2-40B4-BE49-F238E27FC236}">
              <a16:creationId xmlns:a16="http://schemas.microsoft.com/office/drawing/2014/main" id="{F229874A-7D58-4697-A6E7-F9B7315AD48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1548" y="203913"/>
          <a:ext cx="2595870" cy="1678571"/>
        </a:xfrm>
        <a:prstGeom prst="rect">
          <a:avLst/>
        </a:prstGeom>
      </xdr:spPr>
    </xdr:pic>
    <xdr:clientData/>
  </xdr:twoCellAnchor>
  <xdr:twoCellAnchor editAs="oneCell">
    <xdr:from>
      <xdr:col>28</xdr:col>
      <xdr:colOff>219205</xdr:colOff>
      <xdr:row>1</xdr:row>
      <xdr:rowOff>62631</xdr:rowOff>
    </xdr:from>
    <xdr:to>
      <xdr:col>32</xdr:col>
      <xdr:colOff>393377</xdr:colOff>
      <xdr:row>10</xdr:row>
      <xdr:rowOff>50188</xdr:rowOff>
    </xdr:to>
    <xdr:pic>
      <xdr:nvPicPr>
        <xdr:cNvPr id="18" name="Graphic 17" descr="Coffee">
          <a:extLst>
            <a:ext uri="{FF2B5EF4-FFF2-40B4-BE49-F238E27FC236}">
              <a16:creationId xmlns:a16="http://schemas.microsoft.com/office/drawing/2014/main" id="{73F58229-95EB-41DD-B03F-703AE06AA51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265041" y="250521"/>
          <a:ext cx="2595870" cy="16785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013080439814" createdVersion="8" refreshedVersion="8" minRefreshableVersion="3" recordCount="0" supportSubquery="1" supportAdvancedDrill="1" xr:uid="{67BA5D38-2324-4919-8A99-1C859706235A}">
  <cacheSource type="external" connectionId="3"/>
  <cacheFields count="4">
    <cacheField name="[Measures].[Sum of Final Billing]" caption="Sum of Final Billing"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69907405" createdVersion="8" refreshedVersion="8" minRefreshableVersion="3" recordCount="0" supportSubquery="1" supportAdvancedDrill="1" xr:uid="{BF33C7A0-86E4-4FB9-B102-26C9C13AC030}">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70023151" createdVersion="8" refreshedVersion="8" minRefreshableVersion="3" recordCount="0" supportSubquery="1" supportAdvancedDrill="1" xr:uid="{B7474C99-89B4-40F3-AB0B-A0D5F684ED69}">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70254629" createdVersion="8" refreshedVersion="8" minRefreshableVersion="3" recordCount="0" supportSubquery="1" supportAdvancedDrill="1" xr:uid="{9725EF6F-979B-4EC8-AE15-B674EB166D2C}">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70486113" createdVersion="8" refreshedVersion="8" minRefreshableVersion="3" recordCount="0" supportSubquery="1" supportAdvancedDrill="1" xr:uid="{154B3D25-A5D1-4D2D-BCAD-D3448D574E74}">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0.953292013888" createdVersion="3" refreshedVersion="8" minRefreshableVersion="3" recordCount="0" supportSubquery="1" supportAdvancedDrill="1" xr:uid="{D12F9088-F5D1-4B1A-A0E9-D5B48ADBFE5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72063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66782411" createdVersion="8" refreshedVersion="8" minRefreshableVersion="3" recordCount="0" supportSubquery="1" supportAdvancedDrill="1" xr:uid="{609B4073-8375-4A93-B930-189D6095B450}">
  <cacheSource type="external" connectionId="3"/>
  <cacheFields count="3">
    <cacheField name="[Measures].[Sum of Final Billing]" caption="Sum of Final Billing"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67361111" createdVersion="8" refreshedVersion="8" minRefreshableVersion="3" recordCount="0" supportSubquery="1" supportAdvancedDrill="1" xr:uid="{071FD51F-69A4-40C0-B77E-322C1A06223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67824073" createdVersion="8" refreshedVersion="8" minRefreshableVersion="3" recordCount="0" supportSubquery="1" supportAdvancedDrill="1" xr:uid="{4B520C61-05E7-449A-81E8-4159861B312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Final Billing]" caption="Sum of Final Billing"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68171296" createdVersion="8" refreshedVersion="8" minRefreshableVersion="3" recordCount="0" supportSubquery="1" supportAdvancedDrill="1" xr:uid="{91E1C82F-E2E3-4570-A531-F51284D04E4F}">
  <cacheSource type="external" connectionId="3"/>
  <cacheFields count="3">
    <cacheField name="[Measures].[Sum of Final Billing]" caption="Sum of Final Billing"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6851852" createdVersion="8" refreshedVersion="8" minRefreshableVersion="3" recordCount="0" supportSubquery="1" supportAdvancedDrill="1" xr:uid="{63D76592-0D0B-45EF-AA68-B24472F4D2F6}">
  <cacheSource type="external" connectionId="3"/>
  <cacheFields count="3">
    <cacheField name="[Measures].[Sum of Final Billing]" caption="Sum of Final Billing"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68865743" createdVersion="8" refreshedVersion="8" minRefreshableVersion="3" recordCount="0" supportSubquery="1" supportAdvancedDrill="1" xr:uid="{707474A5-414E-41D8-BD53-767D006FE2D4}">
  <cacheSource type="external" connectionId="3"/>
  <cacheFields count="3">
    <cacheField name="[Transactions].[Day Name].[Day Name]" caption="Day Name" numFmtId="0" hierarchy="14" level="1">
      <sharedItems count="7">
        <s v="Sunday"/>
        <s v="Monday"/>
        <s v="Tuesday"/>
        <s v="Wednesday"/>
        <s v="Friday"/>
        <s v="Thursday"/>
        <s v="Saturday"/>
      </sharedItems>
    </cacheField>
    <cacheField name="[Measures].[Sum of Final Billing]" caption="Sum of Final Billing"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69328705" createdVersion="8" refreshedVersion="8" minRefreshableVersion="3" recordCount="0" supportSubquery="1" supportAdvancedDrill="1" xr:uid="{EA6EE394-7642-4034-B1BB-AF9894232931}">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date]" caption="Count of transaction_dat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1.947469675928" createdVersion="8" refreshedVersion="8" minRefreshableVersion="3" recordCount="0" supportSubquery="1" supportAdvancedDrill="1" xr:uid="{49C2CDE6-C292-471A-BF94-239868B95F8B}">
  <cacheSource type="external" connectionId="3"/>
  <cacheFields count="3">
    <cacheField name="[Transactions].[Size].[Size]" caption="Size" numFmtId="0" hierarchy="11" level="1">
      <sharedItems count="4">
        <s v="Large"/>
        <s v="NA"/>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Final Billing]" caption="Final Billing" attribute="1" defaultMemberUniqueName="[Transactions].[Final Billing].[All]" allUniqueName="[Transactions].[Final Billing].[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Final Billing]" caption="Sum of Final Billing"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A6BBDD-17F2-4992-9B3A-D5639D151047}" name="PivotTable1" cacheId="55" applyNumberFormats="0" applyBorderFormats="0" applyFontFormats="0" applyPatternFormats="0" applyAlignmentFormats="0" applyWidthHeightFormats="1" dataCaption="Values" tag="92a91aa8-d774-43a0-8540-3020abc18997"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2" fld="1" baseField="0" baseItem="0"/>
  </dataFields>
  <chartFormats count="1">
    <chartFormat chart="4"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E5572A-CB12-473B-ADBA-651D4CA49882}" name="foot_fall" cacheId="52" applyNumberFormats="0" applyBorderFormats="0" applyFontFormats="0" applyPatternFormats="0" applyAlignmentFormats="0" applyWidthHeightFormats="1" dataCaption="Values" tag="1728a8e6-41d9-4209-93f0-29cc01f54b20" updatedVersion="8" minRefreshableVersion="3" useAutoFormatting="1" subtotalHiddenItems="1" itemPrintTitles="1" createdVersion="8" indent="0" outline="1" outlineData="1" multipleFieldFilters="0" chartFormat="14">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Final Billing" fld="0" baseField="0" baseItem="0" numFmtId="165"/>
  </dataFields>
  <formats count="2">
    <format dxfId="66">
      <pivotArea outline="0" collapsedLevelsAreSubtotals="1" fieldPosition="0"/>
    </format>
    <format dxfId="65">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662684-782C-4CC7-88E1-6917041995FC}" name="PivotTable8" cacheId="82" applyNumberFormats="0" applyBorderFormats="0" applyFontFormats="0" applyPatternFormats="0" applyAlignmentFormats="0" applyWidthHeightFormats="1" dataCaption="Values" tag="4d01b44b-377c-493b-9a3a-ab43def351a1" updatedVersion="8" minRefreshableVersion="3" useAutoFormatting="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8">
      <pivotArea outline="0" collapsedLevelsAreSubtotals="1" fieldPosition="0"/>
    </format>
    <format dxfId="6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FA7D97-2032-407F-9905-5B89442F0D98}" name="PivotTable10" cacheId="79" applyNumberFormats="0" applyBorderFormats="0" applyFontFormats="0" applyPatternFormats="0" applyAlignmentFormats="0" applyWidthHeightFormats="1" dataCaption="Values" tag="90a6b8fa-650c-4bb2-a417-444bb4709bc6" updatedVersion="8" minRefreshableVersion="3" useAutoFormatting="1" itemPrintTitles="1" createdVersion="8" indent="0" outline="1" outlineData="1" multipleFieldFilters="0" chartFormat="5">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1">
      <pivotArea type="all" dataOnly="0" outline="0" fieldPosition="0"/>
    </format>
    <format dxfId="70">
      <pivotArea outline="0" collapsedLevelsAreSubtotals="1" fieldPosition="0"/>
    </format>
    <format dxfId="6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E1F5B41-A905-4790-B91B-5910013710F2}" name="PivotTable6" cacheId="5" applyNumberFormats="0" applyBorderFormats="0" applyFontFormats="0" applyPatternFormats="0" applyAlignmentFormats="0" applyWidthHeightFormats="1" dataCaption="Values" tag="1bbc4ad2-5c9d-4b30-8556-1d1f09f1f394" updatedVersion="8" minRefreshableVersion="3" useAutoFormatting="1" subtotalHiddenItems="1" itemPrintTitles="1" createdVersion="8" indent="0" outline="1" outlineData="1" multipleFieldFilters="0" chartFormat="17">
  <location ref="G1:H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Final Billing" fld="0" baseField="0" baseItem="0" numFmtId="165"/>
  </dataFields>
  <formats count="2">
    <format dxfId="73">
      <pivotArea outline="0" collapsedLevelsAreSubtotals="1" fieldPosition="0"/>
    </format>
    <format dxfId="72">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B0C111-3CAC-42C0-AAB8-96D29356C5D2}" name="PivotTable3" cacheId="58" applyNumberFormats="0" applyBorderFormats="0" applyFontFormats="0" applyPatternFormats="0" applyAlignmentFormats="0" applyWidthHeightFormats="1" dataCaption="Values" tag="37afe590-2216-4424-b92d-a8b958f93abf" updatedVersion="8" minRefreshableVersion="3" useAutoFormatting="1" itemPrintTitles="1" createdVersion="8" indent="0" outline="1" outlineData="1" multipleFieldFilters="0" chartFormat="5">
  <location ref="D26:E3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Final Billing" fld="1" baseField="0" baseItem="0"/>
  </dataFields>
  <formats count="2">
    <format dxfId="49">
      <pivotArea outline="0" collapsedLevelsAreSubtotals="1" fieldPosition="0"/>
    </format>
    <format dxfId="4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C21F97-F32B-4894-801A-DE71DD98B54B}" name="PivotTable2" cacheId="73" applyNumberFormats="0" applyBorderFormats="0" applyFontFormats="0" applyPatternFormats="0" applyAlignmentFormats="0" applyWidthHeightFormats="1" dataCaption="Values" tag="b5f2d06c-8cff-4d8f-ac00-d92ad1f8d75b" updatedVersion="8" minRefreshableVersion="3" useAutoFormatting="1" itemPrintTitles="1" createdVersion="8" indent="0" outline="1" outlineData="1" multipleFieldFilters="0" chartFormat="15">
  <location ref="G25:H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51">
      <pivotArea dataOnly="0" labelOnly="1" outline="0" axis="axisValues" fieldPosition="0"/>
    </format>
    <format dxfId="50">
      <pivotArea outline="0" collapsedLevelsAreSubtotals="1" fieldPosition="0"/>
    </format>
  </formats>
  <chartFormats count="7">
    <chartFormat chart="8" format="11"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2"/>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1DB5DD-BD86-4EDD-AB20-B4B6C61EBC56}" name="store_footfall" cacheId="70" applyNumberFormats="0" applyBorderFormats="0" applyFontFormats="0" applyPatternFormats="0" applyAlignmentFormats="0" applyWidthHeightFormats="1" dataCaption="Values" tag="fa616c72-f434-45c0-9abe-ee8e1ecb4811" updatedVersion="8" minRefreshableVersion="3" useAutoFormatting="1" subtotalHiddenItems="1" itemPrintTitles="1" createdVersion="8" indent="0" outline="1" outlineData="1" multipleFieldFilters="0" chartFormat="22">
  <location ref="D20:E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date" fld="1" subtotal="count" baseField="0" baseItem="0"/>
  </dataFields>
  <formats count="2">
    <format dxfId="53">
      <pivotArea outline="0" collapsedLevelsAreSubtotals="1" fieldPosition="0"/>
    </format>
    <format dxfId="52">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66AA1D-A42C-4B9D-A809-8F30D4CB214D}" name="PivotTable4" cacheId="76" applyNumberFormats="0" applyBorderFormats="0" applyFontFormats="0" applyPatternFormats="0" applyAlignmentFormats="0" applyWidthHeightFormats="1" dataCaption="Values" tag="5edbb636-d818-42c8-a41c-38555e15fc64" updatedVersion="8" minRefreshableVersion="3" useAutoFormatting="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
      <pivotArea outline="0" collapsedLevelsAreSubtotals="1" fieldPosition="0"/>
    </format>
    <format dxfId="5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7298E9-3233-41B8-81CB-10052046D206}" name="PivotTable5" cacheId="61" applyNumberFormats="0" applyBorderFormats="0" applyFontFormats="0" applyPatternFormats="0" applyAlignmentFormats="0" applyWidthHeightFormats="1" dataCaption="Values" tag="a6458c7c-248a-47d1-b1b1-8313ead382ad" updatedVersion="8" minRefreshableVersion="3" useAutoFormatting="1" subtotalHiddenItems="1" itemPrintTitles="1" createdVersion="8" indent="0" outline="1" outlineData="1" multipleFieldFilters="0" chartFormat="17">
  <location ref="D12:E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Final Billing" fld="0" baseField="0" baseItem="0" numFmtId="165"/>
  </dataFields>
  <formats count="2">
    <format dxfId="57">
      <pivotArea outline="0" collapsedLevelsAreSubtotals="1" fieldPosition="0"/>
    </format>
    <format dxfId="56">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7CBAA3-CBFA-4100-BE2E-5906F8692804}" name="PivotTable11" cacheId="85" applyNumberFormats="0" applyBorderFormats="0" applyFontFormats="0" applyPatternFormats="0" applyAlignmentFormats="0" applyWidthHeightFormats="1" dataCaption="Values" tag="5bd77046-2efa-47c1-82d2-d64e4143fb75" updatedVersion="8" minRefreshableVersion="3" useAutoFormatting="1" itemPrintTitles="1" createdVersion="8" indent="0" outline="1" outlineData="1" multipleFieldFilters="0" chartFormat="5">
  <location ref="J1:J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0">
      <pivotArea outline="0" collapsedLevelsAreSubtotals="1" fieldPosition="0"/>
    </format>
    <format dxfId="59">
      <pivotArea dataOnly="0" labelOnly="1" outline="0" axis="axisValues" fieldPosition="0"/>
    </format>
    <format dxfId="58">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1C0D81-67B1-4943-A00F-E54FBBDE962B}" name="PivotTable7" cacheId="64" applyNumberFormats="0" applyBorderFormats="0" applyFontFormats="0" applyPatternFormats="0" applyAlignmentFormats="0" applyWidthHeightFormats="1" dataCaption="Values" tag="4e61888d-b6d6-46c9-a062-b576074943c6" updatedVersion="8" minRefreshableVersion="3" useAutoFormatting="1" subtotalHiddenItems="1" itemPrintTitles="1" createdVersion="8" indent="0" outline="1" outlineData="1" multipleFieldFilters="0" chartFormat="17">
  <location ref="G12:H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Final Billing" fld="0" baseField="0" baseItem="0" numFmtId="165"/>
  </dataFields>
  <formats count="2">
    <format dxfId="62">
      <pivotArea outline="0" collapsedLevelsAreSubtotals="1" fieldPosition="0"/>
    </format>
    <format dxfId="61">
      <pivotArea dataOnly="0" labelOnly="1" outline="0" axis="axisValues" fieldPosition="0"/>
    </format>
  </formats>
  <chartFormats count="11">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 chart="11" format="8">
      <pivotArea type="data" outline="0" fieldPosition="0">
        <references count="2">
          <reference field="4294967294" count="1" selected="0">
            <x v="0"/>
          </reference>
          <reference field="1" count="1" selected="0">
            <x v="5"/>
          </reference>
        </references>
      </pivotArea>
    </chartFormat>
    <chartFormat chart="11" format="9">
      <pivotArea type="data" outline="0" fieldPosition="0">
        <references count="2">
          <reference field="4294967294" count="1" selected="0">
            <x v="0"/>
          </reference>
          <reference field="1" count="1" selected="0">
            <x v="6"/>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1A1247-9211-4F9C-9214-5C87BECE3B5A}" name="PivotTable9" cacheId="67" applyNumberFormats="0" applyBorderFormats="0" applyFontFormats="0" applyPatternFormats="0" applyAlignmentFormats="0" applyWidthHeightFormats="1" dataCaption="Values" tag="84ed4f2a-3460-4d97-9f73-29d82a5dee1a"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Final Billing" fld="1" baseField="0" baseItem="0" numFmtId="165"/>
  </dataFields>
  <formats count="2">
    <format dxfId="64">
      <pivotArea outline="0" collapsedLevelsAreSubtotals="1" fieldPosition="0"/>
    </format>
    <format dxfId="63">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4F05386A-6ED3-4125-A2EE-0F1FDF648A5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Final Billing"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3EFE92-A263-4DE7-8366-266D20A8D4C4}" sourceName="[Transactions].[Day Name]">
  <pivotTables>
    <pivotTable tabId="1" name="foot_fall"/>
    <pivotTable tabId="1" name="PivotTable1"/>
    <pivotTable tabId="1" name="PivotTable3"/>
    <pivotTable tabId="1" name="PivotTable5"/>
    <pivotTable tabId="1" name="PivotTable6"/>
    <pivotTable tabId="1" name="PivotTable7"/>
    <pivotTable tabId="1" name="store_footfall"/>
    <pivotTable tabId="1" name="PivotTable2"/>
    <pivotTable tabId="1" name="PivotTable4"/>
    <pivotTable tabId="1" name="PivotTable10"/>
    <pivotTable tabId="1" name="PivotTable8"/>
    <pivotTable tabId="1" name="PivotTable11"/>
  </pivotTables>
  <data>
    <olap pivotCacheId="3572063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Friday]" c="Friday"/>
              <i n="[Transactions].[Day Name].&amp;[Thursday]" c="Thurs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1873AB-9111-42E2-B3FD-D320472C5662}" sourceName="[Transactions].[Month Name]">
  <pivotTables>
    <pivotTable tabId="1" name="foot_fall"/>
    <pivotTable tabId="1" name="PivotTable1"/>
    <pivotTable tabId="1" name="PivotTable3"/>
    <pivotTable tabId="1" name="PivotTable5"/>
    <pivotTable tabId="1" name="PivotTable7"/>
    <pivotTable tabId="1" name="PivotTable9"/>
    <pivotTable tabId="1" name="store_footfall"/>
    <pivotTable tabId="1" name="PivotTable2"/>
    <pivotTable tabId="1" name="PivotTable4"/>
    <pivotTable tabId="1" name="PivotTable10"/>
    <pivotTable tabId="1" name="PivotTable8"/>
    <pivotTable tabId="1" name="PivotTable11"/>
  </pivotTables>
  <data>
    <olap pivotCacheId="3572063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389DFF-BA11-46DC-9AA8-3678AD051B9C}" cache="Slicer_Day_Name" caption="Day Name" level="1" style="SlicerStyleDark2" rowHeight="324000"/>
  <slicer name="Month Name" xr10:uid="{C3BDEBA8-881A-4DFF-82B9-8C39E6BBAF09}" cache="Slicer_Month_Name" caption="Month Name"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0CD71D-1E90-4DD4-AE53-732F6D7FE622}" name="Transactions" displayName="Transactions" ref="A1:R149117" tableType="queryTable" totalsRowShown="0">
  <autoFilter ref="A1:R149117" xr:uid="{240CD71D-1E90-4DD4-AE53-732F6D7FE622}"/>
  <tableColumns count="18">
    <tableColumn id="1" xr3:uid="{574CB080-6216-4178-B9C4-B7D483147B9C}" uniqueName="1" name="transaction_id" queryTableFieldId="1"/>
    <tableColumn id="2" xr3:uid="{931C3ABC-6FF0-4272-9242-B925BF1F74B9}" uniqueName="2" name="transaction_date" queryTableFieldId="2" dataDxfId="82"/>
    <tableColumn id="3" xr3:uid="{8404B35D-5173-455B-879D-F7BA414107B6}" uniqueName="3" name="transaction_time" queryTableFieldId="3" dataDxfId="81"/>
    <tableColumn id="4" xr3:uid="{87098EB8-A5E1-4B38-AE0C-94CD9346B231}" uniqueName="4" name="store_id" queryTableFieldId="4"/>
    <tableColumn id="5" xr3:uid="{67FDE158-A12A-47D3-8418-F3B13CD6933A}" uniqueName="5" name="store_location" queryTableFieldId="5" dataDxfId="80"/>
    <tableColumn id="6" xr3:uid="{5D558F3F-81C4-4E5C-89C6-BC895B3469A4}" uniqueName="6" name="product_id" queryTableFieldId="6"/>
    <tableColumn id="7" xr3:uid="{9C850FF9-8320-4DCE-B978-3B47709C4B6F}" uniqueName="7" name="transaction_qty" queryTableFieldId="7"/>
    <tableColumn id="8" xr3:uid="{65F5087E-355E-40DF-B51D-4E457AA82014}" uniqueName="8" name="unit_price" queryTableFieldId="8"/>
    <tableColumn id="9" xr3:uid="{C76EE1C9-516A-4167-95DB-0805BB1B30C2}" uniqueName="9" name="product_category" queryTableFieldId="9" dataDxfId="79"/>
    <tableColumn id="10" xr3:uid="{781F9C71-B6AB-4C2E-88CE-F5BB67F01695}" uniqueName="10" name="product_type" queryTableFieldId="10" dataDxfId="78"/>
    <tableColumn id="11" xr3:uid="{E2CA37E6-02CF-4BF7-B0AF-F51B865254A4}" uniqueName="11" name="product_detail" queryTableFieldId="11" dataDxfId="77"/>
    <tableColumn id="12" xr3:uid="{FAE1BB01-CFF4-4B14-A450-9A9535E547D7}" uniqueName="12" name="Size" queryTableFieldId="12" dataDxfId="76"/>
    <tableColumn id="13" xr3:uid="{3609C74D-32CA-4CF8-AB42-F02711456837}" uniqueName="13" name="Final Billing" queryTableFieldId="13"/>
    <tableColumn id="14" xr3:uid="{E66C7129-46F9-48CD-8CF5-27B7E7386808}" uniqueName="14" name="Month Name" queryTableFieldId="14" dataDxfId="75"/>
    <tableColumn id="15" xr3:uid="{E82904F1-01CA-4CD5-A8B8-B02628B4B305}" uniqueName="15" name="Day Name" queryTableFieldId="15" dataDxfId="74"/>
    <tableColumn id="16" xr3:uid="{44B61DBF-4417-43AD-AF9C-87FCE060B192}" uniqueName="16" name="Hour" queryTableFieldId="16"/>
    <tableColumn id="17" xr3:uid="{6CC0B3CB-7E18-4ACD-B943-A8911ED3FC53}" uniqueName="17" name="Day of week" queryTableFieldId="17"/>
    <tableColumn id="18" xr3:uid="{20025ACB-21E3-4DB2-AC1B-5E0D135ABFC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E3304-78F8-4B64-A330-DDB26F2A4A55}">
  <dimension ref="A1:J33"/>
  <sheetViews>
    <sheetView zoomScale="85" zoomScaleNormal="85" workbookViewId="0">
      <selection activeCell="I9" sqref="I9"/>
    </sheetView>
  </sheetViews>
  <sheetFormatPr defaultRowHeight="14.4" x14ac:dyDescent="0.3"/>
  <cols>
    <col min="1" max="1" width="13.21875" bestFit="1" customWidth="1"/>
    <col min="2" max="3" width="23.33203125" bestFit="1" customWidth="1"/>
    <col min="4" max="4" width="15.88671875" bestFit="1" customWidth="1"/>
    <col min="5" max="5" width="24.77734375" bestFit="1" customWidth="1"/>
    <col min="6" max="6" width="20.88671875" bestFit="1" customWidth="1"/>
    <col min="7" max="7" width="8" bestFit="1" customWidth="1"/>
    <col min="8" max="8" width="23.6640625" bestFit="1" customWidth="1"/>
    <col min="9" max="9" width="20.88671875" bestFit="1" customWidth="1"/>
    <col min="10" max="10" width="11.44140625" bestFit="1" customWidth="1"/>
    <col min="11" max="11" width="19.33203125" bestFit="1" customWidth="1"/>
  </cols>
  <sheetData>
    <row r="1" spans="1:10" x14ac:dyDescent="0.3">
      <c r="A1" s="3" t="s">
        <v>118</v>
      </c>
      <c r="B1" t="s">
        <v>130</v>
      </c>
      <c r="D1" s="3" t="s">
        <v>118</v>
      </c>
      <c r="E1" s="5" t="s">
        <v>120</v>
      </c>
      <c r="G1" s="3" t="s">
        <v>118</v>
      </c>
      <c r="H1" s="5" t="s">
        <v>120</v>
      </c>
      <c r="J1" s="5" t="s">
        <v>135</v>
      </c>
    </row>
    <row r="2" spans="1:10" x14ac:dyDescent="0.3">
      <c r="A2" s="4">
        <v>6</v>
      </c>
      <c r="B2" s="9">
        <v>6865</v>
      </c>
      <c r="D2" s="4" t="s">
        <v>103</v>
      </c>
      <c r="E2" s="5">
        <v>98330.310000000027</v>
      </c>
      <c r="G2" s="4" t="s">
        <v>115</v>
      </c>
      <c r="H2" s="5">
        <v>37746.5</v>
      </c>
      <c r="J2" s="7">
        <v>1.4382762413154859</v>
      </c>
    </row>
    <row r="3" spans="1:10" x14ac:dyDescent="0.3">
      <c r="A3" s="4">
        <v>7</v>
      </c>
      <c r="B3" s="9">
        <v>19449</v>
      </c>
      <c r="D3" s="4" t="s">
        <v>104</v>
      </c>
      <c r="E3" s="5">
        <v>101677.28</v>
      </c>
      <c r="G3" s="4" t="s">
        <v>59</v>
      </c>
      <c r="H3" s="5">
        <v>42304.1</v>
      </c>
    </row>
    <row r="4" spans="1:10" x14ac:dyDescent="0.3">
      <c r="A4" s="4">
        <v>8</v>
      </c>
      <c r="B4" s="9">
        <v>25197</v>
      </c>
      <c r="D4" s="4" t="s">
        <v>105</v>
      </c>
      <c r="E4" s="5">
        <v>99455.940000000075</v>
      </c>
      <c r="G4" s="4" t="s">
        <v>116</v>
      </c>
      <c r="H4" s="5">
        <v>38781.150000000009</v>
      </c>
    </row>
    <row r="5" spans="1:10" x14ac:dyDescent="0.3">
      <c r="A5" s="4">
        <v>9</v>
      </c>
      <c r="B5" s="9">
        <v>25370</v>
      </c>
      <c r="D5" s="4" t="s">
        <v>106</v>
      </c>
      <c r="E5" s="5">
        <v>100313.54000000005</v>
      </c>
      <c r="G5" s="4" t="s">
        <v>40</v>
      </c>
      <c r="H5" s="5">
        <v>36369.75</v>
      </c>
    </row>
    <row r="6" spans="1:10" x14ac:dyDescent="0.3">
      <c r="A6" s="4">
        <v>10</v>
      </c>
      <c r="B6" s="9">
        <v>26713</v>
      </c>
      <c r="D6" s="4" t="s">
        <v>108</v>
      </c>
      <c r="E6" s="5">
        <v>101373</v>
      </c>
      <c r="G6" s="4" t="s">
        <v>81</v>
      </c>
      <c r="H6" s="5">
        <v>39065.1</v>
      </c>
    </row>
    <row r="7" spans="1:10" x14ac:dyDescent="0.3">
      <c r="A7" s="4">
        <v>11</v>
      </c>
      <c r="B7" s="9">
        <v>14035</v>
      </c>
      <c r="D7" s="4" t="s">
        <v>107</v>
      </c>
      <c r="E7" s="5">
        <v>100767.78000000006</v>
      </c>
      <c r="G7" s="4" t="s">
        <v>119</v>
      </c>
      <c r="H7" s="5">
        <v>194266.59999999998</v>
      </c>
    </row>
    <row r="8" spans="1:10" x14ac:dyDescent="0.3">
      <c r="A8" s="4">
        <v>12</v>
      </c>
      <c r="B8" s="9">
        <v>12690</v>
      </c>
      <c r="D8" s="4" t="s">
        <v>109</v>
      </c>
      <c r="E8" s="5">
        <v>96894.48000000001</v>
      </c>
    </row>
    <row r="9" spans="1:10" x14ac:dyDescent="0.3">
      <c r="A9" s="4">
        <v>13</v>
      </c>
      <c r="B9" s="9">
        <v>12439</v>
      </c>
      <c r="D9" s="4" t="s">
        <v>119</v>
      </c>
      <c r="E9" s="5">
        <v>698812.33000000019</v>
      </c>
    </row>
    <row r="10" spans="1:10" x14ac:dyDescent="0.3">
      <c r="A10" s="4">
        <v>14</v>
      </c>
      <c r="B10" s="9">
        <v>12907</v>
      </c>
    </row>
    <row r="11" spans="1:10" x14ac:dyDescent="0.3">
      <c r="A11" s="4">
        <v>15</v>
      </c>
      <c r="B11" s="9">
        <v>12923</v>
      </c>
    </row>
    <row r="12" spans="1:10" x14ac:dyDescent="0.3">
      <c r="A12" s="4">
        <v>16</v>
      </c>
      <c r="B12" s="9">
        <v>12881</v>
      </c>
      <c r="D12" s="3" t="s">
        <v>118</v>
      </c>
      <c r="E12" s="5" t="s">
        <v>120</v>
      </c>
      <c r="G12" s="3" t="s">
        <v>118</v>
      </c>
      <c r="H12" s="5" t="s">
        <v>120</v>
      </c>
    </row>
    <row r="13" spans="1:10" x14ac:dyDescent="0.3">
      <c r="A13" s="4">
        <v>17</v>
      </c>
      <c r="B13" s="9">
        <v>12700</v>
      </c>
      <c r="D13" s="4" t="s">
        <v>27</v>
      </c>
      <c r="E13" s="5">
        <v>91406.2</v>
      </c>
      <c r="G13" s="4" t="s">
        <v>23</v>
      </c>
      <c r="H13" s="5">
        <v>82315.639999999912</v>
      </c>
    </row>
    <row r="14" spans="1:10" x14ac:dyDescent="0.3">
      <c r="A14" s="4">
        <v>18</v>
      </c>
      <c r="B14" s="9">
        <v>10826</v>
      </c>
      <c r="D14" s="4" t="s">
        <v>28</v>
      </c>
      <c r="E14" s="5">
        <v>47932</v>
      </c>
      <c r="G14" s="4" t="s">
        <v>82</v>
      </c>
      <c r="H14" s="5">
        <v>13607</v>
      </c>
    </row>
    <row r="15" spans="1:10" x14ac:dyDescent="0.3">
      <c r="A15" s="4">
        <v>19</v>
      </c>
      <c r="B15" s="9">
        <v>8595</v>
      </c>
      <c r="D15" s="4" t="s">
        <v>17</v>
      </c>
      <c r="E15" s="5">
        <v>77081.950000000012</v>
      </c>
      <c r="G15" s="4" t="s">
        <v>13</v>
      </c>
      <c r="H15" s="5">
        <v>269952.45</v>
      </c>
    </row>
    <row r="16" spans="1:10" x14ac:dyDescent="0.3">
      <c r="A16" s="4">
        <v>20</v>
      </c>
      <c r="B16" s="9">
        <v>880</v>
      </c>
      <c r="D16" s="4" t="s">
        <v>14</v>
      </c>
      <c r="E16" s="5">
        <v>70034.600000000006</v>
      </c>
      <c r="G16" s="4" t="s">
        <v>57</v>
      </c>
      <c r="H16" s="5">
        <v>40085.25</v>
      </c>
    </row>
    <row r="17" spans="1:8" x14ac:dyDescent="0.3">
      <c r="A17" s="4" t="s">
        <v>119</v>
      </c>
      <c r="B17" s="9">
        <v>214470</v>
      </c>
      <c r="D17" s="4" t="s">
        <v>20</v>
      </c>
      <c r="E17" s="5">
        <v>72416</v>
      </c>
      <c r="G17" s="4" t="s">
        <v>19</v>
      </c>
      <c r="H17" s="5">
        <v>72416</v>
      </c>
    </row>
    <row r="18" spans="1:8" x14ac:dyDescent="0.3">
      <c r="D18" s="4" t="s">
        <v>119</v>
      </c>
      <c r="E18" s="5">
        <v>358870.75</v>
      </c>
      <c r="G18" s="4" t="s">
        <v>50</v>
      </c>
      <c r="H18" s="5">
        <v>8408.800000000012</v>
      </c>
    </row>
    <row r="19" spans="1:8" x14ac:dyDescent="0.3">
      <c r="G19" s="4" t="s">
        <v>53</v>
      </c>
      <c r="H19" s="5">
        <v>11213.6</v>
      </c>
    </row>
    <row r="20" spans="1:8" x14ac:dyDescent="0.3">
      <c r="A20" s="3" t="s">
        <v>118</v>
      </c>
      <c r="B20" s="5" t="s">
        <v>120</v>
      </c>
      <c r="D20" s="3" t="s">
        <v>118</v>
      </c>
      <c r="E20" s="9" t="s">
        <v>129</v>
      </c>
      <c r="G20" s="4" t="s">
        <v>65</v>
      </c>
      <c r="H20" s="5">
        <v>4407.6399999999994</v>
      </c>
    </row>
    <row r="21" spans="1:8" x14ac:dyDescent="0.3">
      <c r="A21" s="4" t="s">
        <v>48</v>
      </c>
      <c r="B21" s="5">
        <v>232243.90999999992</v>
      </c>
      <c r="D21" s="4" t="s">
        <v>48</v>
      </c>
      <c r="E21" s="9">
        <v>50599</v>
      </c>
      <c r="G21" s="4" t="s">
        <v>16</v>
      </c>
      <c r="H21" s="5">
        <v>196405.95</v>
      </c>
    </row>
    <row r="22" spans="1:8" x14ac:dyDescent="0.3">
      <c r="A22" s="4" t="s">
        <v>32</v>
      </c>
      <c r="B22" s="5">
        <v>236511.17</v>
      </c>
      <c r="D22" s="4" t="s">
        <v>32</v>
      </c>
      <c r="E22" s="9">
        <v>50735</v>
      </c>
      <c r="G22" s="4" t="s">
        <v>119</v>
      </c>
      <c r="H22" s="5">
        <v>698812.33000000019</v>
      </c>
    </row>
    <row r="23" spans="1:8" x14ac:dyDescent="0.3">
      <c r="A23" s="4" t="s">
        <v>12</v>
      </c>
      <c r="B23" s="5">
        <v>230057.25000000017</v>
      </c>
      <c r="D23" s="4" t="s">
        <v>12</v>
      </c>
      <c r="E23" s="9">
        <v>47782</v>
      </c>
    </row>
    <row r="24" spans="1:8" x14ac:dyDescent="0.3">
      <c r="A24" s="4" t="s">
        <v>119</v>
      </c>
      <c r="B24" s="5">
        <v>698812.33000000019</v>
      </c>
      <c r="D24" s="4" t="s">
        <v>119</v>
      </c>
      <c r="E24" s="9">
        <v>149116</v>
      </c>
    </row>
    <row r="25" spans="1:8" x14ac:dyDescent="0.3">
      <c r="G25" s="3" t="s">
        <v>118</v>
      </c>
      <c r="H25" s="5" t="s">
        <v>131</v>
      </c>
    </row>
    <row r="26" spans="1:8" x14ac:dyDescent="0.3">
      <c r="D26" s="3" t="s">
        <v>118</v>
      </c>
      <c r="E26" s="5" t="s">
        <v>120</v>
      </c>
      <c r="G26" s="4" t="s">
        <v>18</v>
      </c>
      <c r="H26" s="9">
        <v>44885</v>
      </c>
    </row>
    <row r="27" spans="1:8" x14ac:dyDescent="0.3">
      <c r="D27" s="4" t="s">
        <v>102</v>
      </c>
      <c r="E27" s="5">
        <v>81677.740000000005</v>
      </c>
      <c r="G27" s="4" t="s">
        <v>26</v>
      </c>
      <c r="H27" s="9">
        <v>44518</v>
      </c>
    </row>
    <row r="28" spans="1:8" x14ac:dyDescent="0.3">
      <c r="A28" s="5" t="s">
        <v>132</v>
      </c>
      <c r="D28" s="4" t="s">
        <v>110</v>
      </c>
      <c r="E28" s="5">
        <v>76145.190000000017</v>
      </c>
      <c r="G28" s="4" t="s">
        <v>15</v>
      </c>
      <c r="H28" s="9">
        <v>45789</v>
      </c>
    </row>
    <row r="29" spans="1:8" x14ac:dyDescent="0.3">
      <c r="A29" s="5">
        <v>698812.33000000019</v>
      </c>
      <c r="D29" s="4" t="s">
        <v>111</v>
      </c>
      <c r="E29" s="5">
        <v>98834.680000000022</v>
      </c>
      <c r="G29" s="4" t="s">
        <v>22</v>
      </c>
      <c r="H29" s="9">
        <v>13924</v>
      </c>
    </row>
    <row r="30" spans="1:8" x14ac:dyDescent="0.3">
      <c r="D30" s="4" t="s">
        <v>112</v>
      </c>
      <c r="E30" s="5">
        <v>118941.08000000002</v>
      </c>
      <c r="G30" s="4" t="s">
        <v>119</v>
      </c>
      <c r="H30" s="9">
        <v>149116</v>
      </c>
    </row>
    <row r="31" spans="1:8" x14ac:dyDescent="0.3">
      <c r="A31" s="5" t="s">
        <v>134</v>
      </c>
      <c r="D31" s="4" t="s">
        <v>113</v>
      </c>
      <c r="E31" s="5">
        <v>156727.75999999981</v>
      </c>
    </row>
    <row r="32" spans="1:8" x14ac:dyDescent="0.3">
      <c r="A32" s="5">
        <v>4.6863671906435274</v>
      </c>
      <c r="D32" s="4" t="s">
        <v>114</v>
      </c>
      <c r="E32" s="5">
        <v>166485.87999999986</v>
      </c>
      <c r="G32" s="9" t="s">
        <v>133</v>
      </c>
    </row>
    <row r="33" spans="4:7" x14ac:dyDescent="0.3">
      <c r="D33" s="4" t="s">
        <v>119</v>
      </c>
      <c r="E33" s="5">
        <v>698812.33000000019</v>
      </c>
      <c r="G33" s="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CDADC-A126-45DD-9425-2758C98BBAF8}">
  <dimension ref="N12"/>
  <sheetViews>
    <sheetView tabSelected="1" zoomScale="73" zoomScaleNormal="73" workbookViewId="0">
      <selection activeCell="AB5" sqref="AB5"/>
    </sheetView>
  </sheetViews>
  <sheetFormatPr defaultRowHeight="14.4" x14ac:dyDescent="0.3"/>
  <cols>
    <col min="1" max="6" width="8.88671875" style="6"/>
    <col min="7" max="7" width="10.21875" style="6" customWidth="1"/>
    <col min="8" max="16384" width="8.88671875" style="6"/>
  </cols>
  <sheetData>
    <row r="12" spans="14:14" x14ac:dyDescent="0.3">
      <c r="N12" s="8"/>
    </row>
  </sheetData>
  <sheetProtection algorithmName="SHA-512" hashValue="vAE/TwY0eHI43XnWEPHCL6rL6DYMLNc51HBfpQF7Vobr+40d8XCtZvO0ahbdJk3kJ4KxC1Ddte2GlMZoP5SozA==" saltValue="V/9CQ5aHt9C/HRQPXczyW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2 7 b 8 4 3 3 - f 0 2 f - 4 9 9 c - 8 d 3 e - e 6 1 4 a d d 5 3 e b c < / 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10.xml>��< ? x m l   v e r s i o n = " 1 . 0 "   e n c o d i n g = " U T F - 1 6 " ? > < G e m i n i   x m l n s = " h t t p : / / g e m i n i / p i v o t c u s t o m i z a t i o n / 4 d 0 1 b 4 4 b - 3 7 7 c - 4 9 3 b - 9 a 3 a - a b 4 3 d e f 3 5 1 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b 5 f 2 d 0 6 c - 8 c f f - 4 d 8 f - a c 0 0 - d 9 2 a d 1 f 8 d 7 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4 e 6 1 8 8 8 d - b 6 d 6 - 4 6 c 9 - a 0 6 2 - b 5 7 6 0 7 4 9 4 3 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F i n a l   B i l l i n g < / K e y > < / D i a g r a m O b j e c t K e y > < D i a g r a m O b j e c t K e y > < K e y > M e a s u r e s \ S u m   o f   F i n a l   B i l l i n g \ T a g I n f o \ F o r m u l a < / K e y > < / D i a g r a m O b j e c t K e y > < D i a g r a m O b j e c t K e y > < K e y > M e a s u r e s \ S u m   o f   F i n a l   B i l l i n g \ 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F i n a l   B i l l i n g < / 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F i n a l   B i l l i n g & g t ; - & l t ; M e a s u r e s \ F i n a l   B i l l i n g & g t ; < / K e y > < / D i a g r a m O b j e c t K e y > < D i a g r a m O b j e c t K e y > < K e y > L i n k s \ & l t ; C o l u m n s \ S u m   o f   F i n a l   B i l l i n g & g t ; - & l t ; M e a s u r e s \ F i n a l   B i l l i n g & g t ; \ C O L U M N < / K e y > < / D i a g r a m O b j e c t K e y > < D i a g r a m O b j e c t K e y > < K e y > L i n k s \ & l t ; C o l u m n s \ S u m   o f   F i n a l   B i l l i n g & g t ; - & l t ; M e a s u r e s \ F i n a l   B i l l i n g & 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F i n a l   B i l l i n g < / K e y > < / a : K e y > < a : V a l u e   i : t y p e = " M e a s u r e G r i d N o d e V i e w S t a t e " > < C o l u m n > 1 2 < / C o l u m n > < L a y e d O u t > t r u e < / L a y e d O u t > < W a s U I I n v i s i b l e > t r u e < / W a s U I I n v i s i b l e > < / a : V a l u e > < / a : K e y V a l u e O f D i a g r a m O b j e c t K e y a n y T y p e z b w N T n L X > < a : K e y V a l u e O f D i a g r a m O b j e c t K e y a n y T y p e z b w N T n L X > < a : K e y > < K e y > M e a s u r e s \ S u m   o f   F i n a l   B i l l i n g \ T a g I n f o \ F o r m u l a < / K e y > < / a : K e y > < a : V a l u e   i : t y p e = " M e a s u r e G r i d V i e w S t a t e I D i a g r a m T a g A d d i t i o n a l I n f o " / > < / a : K e y V a l u e O f D i a g r a m O b j e c t K e y a n y T y p e z b w N T n L X > < a : K e y V a l u e O f D i a g r a m O b j e c t K e y a n y T y p e z b w N T n L X > < a : K e y > < K e y > M e a s u r e s \ S u m   o f   F i n a l   B i l l i n g \ 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F i n a l   B i l l i n g < / 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F i n a l   B i l l i n g & g t ; - & l t ; M e a s u r e s \ F i n a l   B i l l i n g & g t ; < / K e y > < / a : K e y > < a : V a l u e   i : t y p e = " M e a s u r e G r i d V i e w S t a t e I D i a g r a m L i n k " / > < / a : K e y V a l u e O f D i a g r a m O b j e c t K e y a n y T y p e z b w N T n L X > < a : K e y V a l u e O f D i a g r a m O b j e c t K e y a n y T y p e z b w N T n L X > < a : K e y > < K e y > L i n k s \ & l t ; C o l u m n s \ S u m   o f   F i n a l   B i l l i n g & g t ; - & l t ; M e a s u r e s \ F i n a l   B i l l i n g & g t ; \ C O L U M N < / K e y > < / a : K e y > < a : V a l u e   i : t y p e = " M e a s u r e G r i d V i e w S t a t e I D i a g r a m L i n k E n d p o i n t " / > < / a : K e y V a l u e O f D i a g r a m O b j e c t K e y a n y T y p e z b w N T n L X > < a : K e y V a l u e O f D i a g r a m O b j e c t K e y a n y T y p e z b w N T n L X > < a : K e y > < K e y > L i n k s \ & l t ; C o l u m n s \ S u m   o f   F i n a l   B i l l i n g & g t ; - & l t ; M e a s u r e s \ F i n a l   B i l l i n g & 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d b d 7 3 8 b - 4 f e 3 - 4 d 9 d - b c c d - 3 4 7 e 6 4 6 5 a 2 7 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9 2 a 9 1 a a 8 - d 7 7 4 - 4 3 a 0 - 8 5 4 0 - 3 0 2 0 a b c 1 8 9 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6 4 5 8 c 7 c - 2 4 8 a - 4 7 d 1 - b 1 b 1 - 8 3 1 3 e a d 3 8 2 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8 4 e d 4 f 2 a - 3 4 6 0 - 4 d 9 7 - 9 f 7 3 - 2 9 d 8 2 a 5 d e e 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C l i e n t W i n d o w X M L " > < C u s t o m C o n t e n t > < ! [ C D A T A [ T r a n s a c t i o n s _ c 2 7 b 8 4 3 3 - f 0 2 f - 4 9 9 c - 8 d 3 e - e 6 1 4 a d d 5 3 e b c ] ] > < / 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F i n a l   B i l l i n g < / 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5 e d b b 6 3 6 - d 8 1 8 - 4 2 c 8 - a 4 1 c - 3 8 5 5 5 e 1 5 f c 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c 2 7 b 8 4 3 3 - f 0 2 f - 4 9 9 c - 8 d 3 e - e 6 1 4 a d d 5 3 e b c ] ] > < / C u s t o m C o n t e n t > < / G e m i n i > 
</file>

<file path=customXml/item25.xml>��< ? x m l   v e r s i o n = " 1 . 0 "   e n c o d i n g = " U T F - 1 6 " ? > < G e m i n i   x m l n s = " h t t p : / / g e m i n i / p i v o t c u s t o m i z a t i o n / 9 0 a 6 b 8 f a - 6 5 0 c - 4 b b 2 - a 4 1 7 - 4 4 4 b b 4 7 0 9 b 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1 b b c 4 a d 2 - 5 c 9 d - 4 b 3 0 - 8 5 5 6 - 1 d 1 f 0 9 f 1 f 3 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3 7 a f e 5 9 0 - 2 2 1 6 - 4 4 2 4 - b 9 2 d - a 8 b 9 5 8 f 9 3 a b 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D a t a M a s h u p   s q m i d = " 9 2 1 8 a 8 a 2 - 0 8 1 c - 4 c 2 1 - a f 2 2 - e e 5 f 7 4 a d b 2 5 c "   x m l n s = " h t t p : / / s c h e m a s . m i c r o s o f t . c o m / D a t a M a s h u p " > A A A A A M w G A A B Q S w M E F A A C A A g A 6 Z Y j W l I p S 2 W l A A A A 9 g A A A B I A H A B D b 2 5 m a W c v U G F j a 2 F n Z S 5 4 b W w g o h g A K K A U A A A A A A A A A A A A A A A A A A A A A A A A A A A A h Y + x D o I w G I R f h X S n L b A Q 8 l M H J x M x J i b G t S k V G u H H 0 G J 5 N w c f y V c Q o 6 i b 4 9 1 9 l 9 z d r z d Y j G 0 T X H R v T Y c 5 i S g n g U b V l Q a r n A z u G K Z k I W A r 1 U l W O p h g t N l o T U 5 q 5 8 4 Z Y 9 5 7 6 h P a 9 R W L O Y / Y o V j v V K 1 b G R q 0 T q L S 5 N M q / 7 e I g P 1 r j I h p l K Q 0 S j n l w G Y T C o N f I J 7 2 P t M f E 5 Z D 4 4 Z e C 4 3 h a g N s l s D e H 8 Q D U E s D B B Q A A g A I A O m W I 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l i N a c b m b X s U D A A B h D g A A E w A c A E Z v c m 1 1 b G F z L 1 N l Y 3 R p b 2 4 x L m 0 g o h g A K K A U A A A A A A A A A A A A A A A A A A A A A A A A A A A A r V Z R b 9 s 2 E H 4 P k P 9 A c C / K o B q 1 k / Z h R R 4 y J 0 G N d W k R B 8 u D Y w S M d L a J U K R H U q v d I P 9 9 R 0 m 2 K Y m q 3 W 5 5 S J Q j v / u + O x 7 v a C C x X E k y L v / 2 P x w f H R + Z B d O Q k j v N p G G F 3 Z B z I s A e H x H 8 G a t c J 4 C W q 1 U C o n e v 9 P O T U s / R N R f Q G y p p Q V o T 0 a v f H r 7 i 0 s M l s 4 w w y c T a c P M w V L M Z A B k v 1 J K M m Q D T W w m z o i c x k b k Q M b E 6 h 5 O 4 J P I F P I 4 X A B Z J S / a X y c h C d k 7 9 L T T + g 8 v 0 n B Y 7 6 f R 1 4 p i n l a 9 f 6 B e t M m U x r o / A U t C G o r M 7 9 o S a q 5 X K H r V p Y z K p 9 l w I M U 6 Y Y N q c O 6 X T k 6 3 7 4 Y L J u c v a e g k 7 1 4 W v m d L Z U I k 8 k 2 7 R R A E t 8 c s L t T v e R 5 7 S m I y k f X / W c 5 j X m N T X U 2 Y B d 1 h c I + 6 7 t c H y r L b B / d / a 9 L d d t 2 m M V R q C A s o V o R L m 0 B v v F l a 2 W F 5 q l e a J D U J z y e 3 j U v N k K 0 r m 2 R P o G h D 9 w l z p d a d n Z + 1 c T M E y L m r L r 7 v j u U h T T D d W Z 8 q d e C Z I e S K 7 o 8 I d p S l q H G Z M 6 J h / c 3 + B J Q v C Z + Q O n R e V z r g 0 0 a S u Y I r 7 P 8 3 p C b E L k P j J 9 B w L A o S B g 6 D j b A s d Z 0 y I H 4 D e 7 l h v Y Z 5 j l V Z g e n N B d 6 m 4 h a V g C U b 3 F x O 5 V 6 u V v b B G 3 8 l Y 7 I h i S u M K o D d I J z B + K Z P 1 2 s X X 7 y R s 6 P p v N I M D a f p 7 e R r 1 1 c l 4 e i D j A M n w k P 8 H x r M D G U + R 7 N N P x l h W w U i m s K p d l c K y v S 9 N X V i M J S Q m b 2 P S 9 9 u B H 0 y m / i l K z H k x f j B u o T J H d Q 0 o t v y o Z U V p 7 K J h V 8 X S z l e T N A 7 0 3 V C n D T V X v 1 W 2 m 2 O 9 H w b 6 b r 0 p h r p g s / G 1 e 1 3 r F l S 3 N k c 5 W b i 3 t b O F b q 6 5 u + C / c y G 4 n G 8 6 3 W Q n c P r r p B F A x + j r 7 5 1 9 N Y V u 7 j W 5 h 7 n W I J N 1 O T 2 8 2 K 5 W q C F x Y 9 O V L b m Y W d D k E g T P O H 5 1 E p u o K R H H R n B a F l E X b b b w v X U d F b Z r H N r R I y Y L 5 J v R j X u y U O J + B + e N T z j Y m 5 M 9 k T V f B / 5 w L w a 7 R z y S B r T z 9 C d O i g W 5 Y R n s n 3 E D V w M e o E o F P q C g V 5 i d N Z o 0 7 8 X U j z 4 g 4 Z K t v y M g p B R l b E G + C D R + n t 0 D P P + c k I / 4 a N w j w q O l x f Z N O W B + e 8 5 Q Z 3 V p d 6 y h x l b z q W b E 6 d 7 D X j F S H x G M P x x 7 S E X X / O 4 f k I i d h I 2 i r 5 6 i 9 l t k k 7 z i A Z P L l K 0 3 L 5 G 3 X c 8 X H 4 I F 4 E H 6 h 0 D u c j A e Z n A I 5 h 5 S W U O d H s S 0 y H 3 M 2 S G Y a 8 0 9 y L s S 8 r 5 z 9 P X 3 z b 7 Q K e L k 8 o + q s w V 0 T Y G G g k 0 D a N / 9 v S V 3 f M R l B / e H f w F Q S w E C L Q A U A A I A C A D p l i N a U i l L Z a U A A A D 2 A A A A E g A A A A A A A A A A A A A A A A A A A A A A Q 2 9 u Z m l n L 1 B h Y 2 t h Z 2 U u e G 1 s U E s B A i 0 A F A A C A A g A 6 Z Y j W g / K 6 a u k A A A A 6 Q A A A B M A A A A A A A A A A A A A A A A A 8 Q A A A F t D b 2 5 0 Z W 5 0 X 1 R 5 c G V z X S 5 4 b W x Q S w E C L Q A U A A I A C A D p l i N a c b m b X s U D A A B h D g A A E w A A A A A A A A A A A A A A A A D i A Q A A R m 9 y b X V s Y X M v U 2 V j d G l v b j E u b V B L B Q Y A A A A A A w A D A M I A A A D 0 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I A A A A A A A A C Q 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O T Q w Z W I 4 Z S 0 1 Z D E x L T R j M m U t Y j R k Z i 0 4 M j M 2 M W I 1 Z D E z Z 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R m l u Y W w g Q m l s b G l u Z y Z x d W 9 0 O y w m c X V v d D t N b 2 5 0 a C B O Y W 1 l J n F 1 b 3 Q 7 L C Z x d W 9 0 O 0 R h e S B O Y W 1 l J n F 1 b 3 Q 7 L C Z x d W 9 0 O 0 h v d X I m c X V v d D s s J n F 1 b 3 Q 7 R G F 5 I G 9 m I H d l Z W s m c X V v d D s s J n F 1 b 3 Q 7 T W 9 u d G g m c X V v d D t d I i A v P j x F b n R y e S B U e X B l P S J G a W x s Q 2 9 s d W 1 u V H l w Z X M i I F Z h b H V l P S J z Q X d r S 0 F 3 W U R B d 1 V H Q m d Z R 0 V R W U d B d 0 F E I i A v P j x F b n R y e S B U e X B l P S J G a W x s T G F z d F V w Z G F 0 Z W Q i I F Z h b H V l P S J k M j A y N S 0 w M S 0 w M 1 Q x M z o y N T o x N C 4 x N D k 3 N D E x W i I g L z 4 8 R W 5 0 c n k g V H l w Z T 0 i R m l s b E V y c m 9 y Q 2 9 1 b n Q i I F Z h b H V l P S J s M C I g L z 4 8 R W 5 0 c n k g V H l w Z T 0 i R m l s b E V y c m 9 y Q 2 9 k Z S I g V m F s d W U 9 I n N V b m t u b 3 d u I i A v P j x F b n R y e S B U e X B l P S J G a W x s U 3 R h d H V z I i B W Y W x 1 Z T 0 i c 0 N v b X B s Z X R l I i A v P j x F b n R y e S B U e X B l P S J G a W x s Q 2 9 1 b n Q i I F Z h b H V l P S J s M T Q 5 M T E 2 I i A v P j x F b n R y e S B U e X B l P S J S Z W x h d G l v b n N o a X B J b m Z v Q 2 9 u d G F p b m V y I i B W Y W x 1 Z T 0 i c 3 s m c X V v d D t j b 2 x 1 b W 5 D b 3 V u d C Z x d W 9 0 O z o x O C w m c X V v d D t r Z X l D b 2 x 1 b W 5 O Y W 1 l c y Z x d W 9 0 O z p b X S w m c X V v d D t x d W V y e V J l b G F 0 a W 9 u c 2 h p c H M m c X V v d D s 6 W 1 0 s J n F 1 b 3 Q 7 Y 2 9 s d W 1 u S W R l b n R p d G l l c y Z x d W 9 0 O z p b J n F 1 b 3 Q 7 U 2 V j d G l v b j E v V H J h b n N h Y 3 R p b 2 5 z L 0 F k Z G V k I E l u Z G V 4 L n t 0 c m F u c 2 F j d G l v b l 9 p Z C w w f S Z x d W 9 0 O y w m c X V v d D t T Z W N 0 a W 9 u M S 9 U c m F u c 2 F j d G l v b n M v Q W R k Z W Q g S W 5 k Z X g u e 3 R y Y W 5 z Y W N 0 a W 9 u X 2 R h d G U s M X 0 m c X V v d D s s J n F 1 b 3 Q 7 U 2 V j d G l v b j E v V H J h b n N h Y 3 R p b 2 5 z L 0 N o Y W 5 n Z W Q g V H l w Z T I 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B Z G R l Z C B J b m R l e C 5 7 c H J v Z H V j d F 9 k Z X R h a W w s M T B 9 J n F 1 b 3 Q 7 L C Z x d W 9 0 O 1 N l Y 3 R p b 2 4 x L 1 R y Y W 5 z Y W N 0 a W 9 u c y 9 B Z G R l Z C B J b m R l e C 5 7 U 2 l 6 Z S w x M X 0 m c X V v d D s s J n F 1 b 3 Q 7 U 2 V j d G l v b j E v V H J h b n N h Y 3 R p b 2 5 z L 0 N o Y W 5 n Z W Q g V H l w Z T E u e 0 Z p b m F s I E J p b G x p b m c 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F k Z G V k I E N v b m R p d G l v b m F s I E N v b H V t b j E u e 0 R h e S B v Z i B 3 Z W V r L D E 3 f S Z x d W 9 0 O y w m c X V v d D t T Z W N 0 a W 9 u M S 9 U c m F u c 2 F j d G l v b n M v S W 5 z Z X J 0 Z W Q g T W 9 u d G g u e 0 1 v b n R o L D E 3 f S Z x d W 9 0 O 1 0 s J n F 1 b 3 Q 7 Q 2 9 s d W 1 u Q 2 9 1 b n Q m c X V v d D s 6 M T g s J n F 1 b 3 Q 7 S 2 V 5 Q 2 9 s d W 1 u T m F t Z X M m c X V v d D s 6 W 1 0 s J n F 1 b 3 Q 7 Q 2 9 s d W 1 u S W R l b n R p d G l l c y Z x d W 9 0 O z p b J n F 1 b 3 Q 7 U 2 V j d G l v b j E v V H J h b n N h Y 3 R p b 2 5 z L 0 F k Z G V k I E l u Z G V 4 L n t 0 c m F u c 2 F j d G l v b l 9 p Z C w w f S Z x d W 9 0 O y w m c X V v d D t T Z W N 0 a W 9 u M S 9 U c m F u c 2 F j d G l v b n M v Q W R k Z W Q g S W 5 k Z X g u e 3 R y Y W 5 z Y W N 0 a W 9 u X 2 R h d G U s M X 0 m c X V v d D s s J n F 1 b 3 Q 7 U 2 V j d G l v b j E v V H J h b n N h Y 3 R p b 2 5 z L 0 N o Y W 5 n Z W Q g V H l w Z T I 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B Z G R l Z C B J b m R l e C 5 7 c H J v Z H V j d F 9 k Z X R h a W w s M T B 9 J n F 1 b 3 Q 7 L C Z x d W 9 0 O 1 N l Y 3 R p b 2 4 x L 1 R y Y W 5 z Y W N 0 a W 9 u c y 9 B Z G R l Z C B J b m R l e C 5 7 U 2 l 6 Z S w x M X 0 m c X V v d D s s J n F 1 b 3 Q 7 U 2 V j d G l v b j E v V H J h b n N h Y 3 R p b 2 5 z L 0 N o Y W 5 n Z W Q g V H l w Z T E u e 0 Z p b m F s I E J p b G x p b m c 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F k Z G V k I E N v b m R p d G l v b m F s I E N v b H V t b j E u e 0 R h e S B v Z i B 3 Z W V r L D E 3 f S Z x d W 9 0 O y w m c X V v d D t T Z W N 0 a W 9 u M S 9 U c m F u c 2 F j d G l v b n M v S W 5 z Z X J 0 Z W Q g T W 9 u d G g u e 0 1 v b n R o L D E 3 f S Z x d W 9 0 O 1 0 s J n F 1 b 3 Q 7 U m V s Y X R p b 2 5 z a G l w S W 5 m b y Z x d W 9 0 O z p b X X 0 i I C 8 + P E V u d H J 5 I F R 5 c G U 9 I l J l Y 2 9 2 Z X J 5 V G F y Z 2 V 0 U m 9 3 I i B W Y W x 1 Z T 0 i b D I 4 I i A v P j x F b n R y e S B U e X B l P S J S Z W N v d m V y e V R h c m d l d E N v b H V t b i I g V m F s d W U 9 I m w x M C I g L z 4 8 R W 5 0 c n k g V H l w Z T 0 i U m V j b 3 Z l c n l U Y X J n Z X R T a G V l d C I g V m F s d W U 9 I n N U c m F u c 2 F j d G l v b n M 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0 F k Z G V k J T I w S W 5 k Z X 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U J X T X G 0 f R C s H K C E 2 2 1 q T 0 A A A A A A g A A A A A A E G Y A A A A B A A A g A A A A F n Q I Q a Q v P + C h 1 P e V V 8 t S T G m 3 C p v 8 P Z U 4 6 6 D d a l o o 9 f Y A A A A A D o A A A A A C A A A g A A A A h r G V i L 5 D i W 9 a t 6 d L n x 0 f r o w i N p h u e 1 A J p N L P B m C a / 4 V Q A A A A y t d O r 0 j a h O j 8 M 9 R f i O + U o w n 1 l U a x X E Y 9 k X m K R Y a G T Q Q + S X L 5 e Q p b t K N C o B f C 3 w b y 1 V N O o A + N / 8 g J 7 w S + S 7 k R F 7 + E 7 e + d x m M T Q r E 0 + U H N 8 H Z A A A A A h g R X 7 b Q B w m g f R L q y 8 H F 6 B L / 5 d 6 K m L 0 p 8 z j G M i p G p V d Z H E Z 2 e 3 m e A d 2 y Q k F G I o J D 7 H z j Z F m p 7 s 7 t Y S b N 5 K c I E d g = = < / D a t a M a s h u p > 
</file>

<file path=customXml/item3.xml>��< ? x m l   v e r s i o n = " 1 . 0 "   e n c o d i n g = " U T F - 1 6 " ? > < G e m i n i   x m l n s = " h t t p : / / g e m i n i / p i v o t c u s t o m i z a t i o n / f a 6 1 6 c 7 2 - f 4 3 4 - 4 5 c 0 - 9 a b e - e e 8 e 1 e c b 4 8 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31.xml>��< ? x m l   v e r s i o n = " 1 . 0 "   e n c o d i n g = " U T F - 1 6 " ? > < G e m i n i   x m l n s = " h t t p : / / g e m i n i / p i v o t c u s t o m i z a t i o n / T a b l e X M L _ T r a n s a c t i o n s _ c 2 7 b 8 4 3 3 - f 0 2 f - 4 9 9 c - 8 d 3 e - e 6 1 4 a d d 5 3 e b 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F i n a l   B i l l i n g < / s t r i n g > < / k e y > < v a l u e > < i n t > 1 2 8 < / i n t > < / v a l u e > < / i t e m > < i t e m > < k e y > < s t r i n g > M o n t h   N a m e < / s t r i n g > < / k e y > < v a l u e > < i n t > 1 4 4 < / i n t > < / v a l u e > < / i t e m > < i t e m > < k e y > < s t r i n g > D a y   N a m e < / s t r i n g > < / k e y > < v a l u e > < i n t > 1 2 2 < / i n t > < / v a l u e > < / i t e m > < i t e m > < k e y > < s t r i n g > H o u r < / s t r i n g > < / k e y > < v a l u e > < i n t > 8 2 < / i n t > < / v a l u e > < / i t e m > < i t e m > < k e y > < s t r i n g > D a y   o f   w e e k < / s t r i n g > < / k e y > < v a l u e > < i n t > 1 3 8 < / 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F i n a l   B i l l i n g < / 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1 7 2 8 a 8 e 6 - 4 1 d 9 - 4 2 0 9 - 9 3 f 0 - 2 9 c c 0 1 f 5 4 b 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4 T 0 0 : 1 9 : 3 3 . 8 8 3 6 6 4 3 + 0 5 : 3 0 < / L a s t P r o c e s s e d T i m e > < / D a t a M o d e l i n g S a n d b o x . S e r i a l i z e d S a n d b o x E r r o r C a c h e > ] ] > < / 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5 b d 7 7 0 4 6 - 2 e f a - 4 7 c 1 - 8 2 d 2 - d 6 4 e 4 1 4 3 f b 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D999C64-6236-494C-A677-CDAF943EA74B}">
  <ds:schemaRefs/>
</ds:datastoreItem>
</file>

<file path=customXml/itemProps10.xml><?xml version="1.0" encoding="utf-8"?>
<ds:datastoreItem xmlns:ds="http://schemas.openxmlformats.org/officeDocument/2006/customXml" ds:itemID="{384ACF02-55C9-45C2-8134-F0CB97C8A212}">
  <ds:schemaRefs/>
</ds:datastoreItem>
</file>

<file path=customXml/itemProps11.xml><?xml version="1.0" encoding="utf-8"?>
<ds:datastoreItem xmlns:ds="http://schemas.openxmlformats.org/officeDocument/2006/customXml" ds:itemID="{5A966489-E147-41D6-A1AD-EBB0EC8EEBA5}">
  <ds:schemaRefs/>
</ds:datastoreItem>
</file>

<file path=customXml/itemProps12.xml><?xml version="1.0" encoding="utf-8"?>
<ds:datastoreItem xmlns:ds="http://schemas.openxmlformats.org/officeDocument/2006/customXml" ds:itemID="{516929D6-4279-4627-BDBD-BF669AC08EA6}">
  <ds:schemaRefs/>
</ds:datastoreItem>
</file>

<file path=customXml/itemProps13.xml><?xml version="1.0" encoding="utf-8"?>
<ds:datastoreItem xmlns:ds="http://schemas.openxmlformats.org/officeDocument/2006/customXml" ds:itemID="{A1E832E6-5FFE-4FA7-A4AA-99D907A9BE6A}">
  <ds:schemaRefs/>
</ds:datastoreItem>
</file>

<file path=customXml/itemProps14.xml><?xml version="1.0" encoding="utf-8"?>
<ds:datastoreItem xmlns:ds="http://schemas.openxmlformats.org/officeDocument/2006/customXml" ds:itemID="{09676D80-10F1-4C8A-BC9C-60E876150403}">
  <ds:schemaRefs/>
</ds:datastoreItem>
</file>

<file path=customXml/itemProps15.xml><?xml version="1.0" encoding="utf-8"?>
<ds:datastoreItem xmlns:ds="http://schemas.openxmlformats.org/officeDocument/2006/customXml" ds:itemID="{78573D8C-D493-4F3C-A9B5-061A534A53C3}">
  <ds:schemaRefs/>
</ds:datastoreItem>
</file>

<file path=customXml/itemProps16.xml><?xml version="1.0" encoding="utf-8"?>
<ds:datastoreItem xmlns:ds="http://schemas.openxmlformats.org/officeDocument/2006/customXml" ds:itemID="{A4524A50-D699-45A3-A9E3-ED9C1ED01B77}">
  <ds:schemaRefs/>
</ds:datastoreItem>
</file>

<file path=customXml/itemProps17.xml><?xml version="1.0" encoding="utf-8"?>
<ds:datastoreItem xmlns:ds="http://schemas.openxmlformats.org/officeDocument/2006/customXml" ds:itemID="{3013F47D-974E-447B-91D7-1AC887B77C06}">
  <ds:schemaRefs/>
</ds:datastoreItem>
</file>

<file path=customXml/itemProps18.xml><?xml version="1.0" encoding="utf-8"?>
<ds:datastoreItem xmlns:ds="http://schemas.openxmlformats.org/officeDocument/2006/customXml" ds:itemID="{87218F43-95A8-4E16-852F-765476927FF6}">
  <ds:schemaRefs/>
</ds:datastoreItem>
</file>

<file path=customXml/itemProps19.xml><?xml version="1.0" encoding="utf-8"?>
<ds:datastoreItem xmlns:ds="http://schemas.openxmlformats.org/officeDocument/2006/customXml" ds:itemID="{8B27A2A4-0A84-4CCA-AEDC-BA8A431F813F}">
  <ds:schemaRefs/>
</ds:datastoreItem>
</file>

<file path=customXml/itemProps2.xml><?xml version="1.0" encoding="utf-8"?>
<ds:datastoreItem xmlns:ds="http://schemas.openxmlformats.org/officeDocument/2006/customXml" ds:itemID="{0F418AFF-2155-4DCD-BCDB-A09FD5FCF2F0}">
  <ds:schemaRefs/>
</ds:datastoreItem>
</file>

<file path=customXml/itemProps20.xml><?xml version="1.0" encoding="utf-8"?>
<ds:datastoreItem xmlns:ds="http://schemas.openxmlformats.org/officeDocument/2006/customXml" ds:itemID="{72BCC914-18A8-4876-BFC6-018CB1C1B997}">
  <ds:schemaRefs/>
</ds:datastoreItem>
</file>

<file path=customXml/itemProps21.xml><?xml version="1.0" encoding="utf-8"?>
<ds:datastoreItem xmlns:ds="http://schemas.openxmlformats.org/officeDocument/2006/customXml" ds:itemID="{BACE9AE6-FF44-4823-838E-2EC959ABA37D}">
  <ds:schemaRefs/>
</ds:datastoreItem>
</file>

<file path=customXml/itemProps22.xml><?xml version="1.0" encoding="utf-8"?>
<ds:datastoreItem xmlns:ds="http://schemas.openxmlformats.org/officeDocument/2006/customXml" ds:itemID="{D4CE64EA-F4E1-4843-8277-75CFC7349BE2}">
  <ds:schemaRefs/>
</ds:datastoreItem>
</file>

<file path=customXml/itemProps23.xml><?xml version="1.0" encoding="utf-8"?>
<ds:datastoreItem xmlns:ds="http://schemas.openxmlformats.org/officeDocument/2006/customXml" ds:itemID="{AC160C0D-206E-4CE0-8461-ECD99EAF1E74}">
  <ds:schemaRefs/>
</ds:datastoreItem>
</file>

<file path=customXml/itemProps24.xml><?xml version="1.0" encoding="utf-8"?>
<ds:datastoreItem xmlns:ds="http://schemas.openxmlformats.org/officeDocument/2006/customXml" ds:itemID="{8E5F62A2-6C8C-4B54-B830-2DE1A5D5D3CB}">
  <ds:schemaRefs/>
</ds:datastoreItem>
</file>

<file path=customXml/itemProps25.xml><?xml version="1.0" encoding="utf-8"?>
<ds:datastoreItem xmlns:ds="http://schemas.openxmlformats.org/officeDocument/2006/customXml" ds:itemID="{53B89968-5C13-450F-A584-7CE16D8A04A8}">
  <ds:schemaRefs/>
</ds:datastoreItem>
</file>

<file path=customXml/itemProps26.xml><?xml version="1.0" encoding="utf-8"?>
<ds:datastoreItem xmlns:ds="http://schemas.openxmlformats.org/officeDocument/2006/customXml" ds:itemID="{87687AE6-6D26-4B6E-A1A9-C71413C89C97}">
  <ds:schemaRefs/>
</ds:datastoreItem>
</file>

<file path=customXml/itemProps27.xml><?xml version="1.0" encoding="utf-8"?>
<ds:datastoreItem xmlns:ds="http://schemas.openxmlformats.org/officeDocument/2006/customXml" ds:itemID="{1131FAC7-7F91-40EE-8A78-C72FD4FE760C}">
  <ds:schemaRefs/>
</ds:datastoreItem>
</file>

<file path=customXml/itemProps28.xml><?xml version="1.0" encoding="utf-8"?>
<ds:datastoreItem xmlns:ds="http://schemas.openxmlformats.org/officeDocument/2006/customXml" ds:itemID="{5BEDE01A-F2B0-46AB-93DB-6B80D9BDFC1B}">
  <ds:schemaRefs/>
</ds:datastoreItem>
</file>

<file path=customXml/itemProps29.xml><?xml version="1.0" encoding="utf-8"?>
<ds:datastoreItem xmlns:ds="http://schemas.openxmlformats.org/officeDocument/2006/customXml" ds:itemID="{CBB2D859-49CF-4B90-A70D-8FE8E46B79D4}">
  <ds:schemaRefs>
    <ds:schemaRef ds:uri="http://schemas.microsoft.com/DataMashup"/>
  </ds:schemaRefs>
</ds:datastoreItem>
</file>

<file path=customXml/itemProps3.xml><?xml version="1.0" encoding="utf-8"?>
<ds:datastoreItem xmlns:ds="http://schemas.openxmlformats.org/officeDocument/2006/customXml" ds:itemID="{A124B066-1A95-4849-81BC-B1A152666737}">
  <ds:schemaRefs/>
</ds:datastoreItem>
</file>

<file path=customXml/itemProps30.xml><?xml version="1.0" encoding="utf-8"?>
<ds:datastoreItem xmlns:ds="http://schemas.openxmlformats.org/officeDocument/2006/customXml" ds:itemID="{D1680240-25B0-482B-B0C6-6AC88B71BA86}">
  <ds:schemaRefs/>
</ds:datastoreItem>
</file>

<file path=customXml/itemProps31.xml><?xml version="1.0" encoding="utf-8"?>
<ds:datastoreItem xmlns:ds="http://schemas.openxmlformats.org/officeDocument/2006/customXml" ds:itemID="{508A0737-7A3B-4EE1-866B-32E99474D267}">
  <ds:schemaRefs/>
</ds:datastoreItem>
</file>

<file path=customXml/itemProps4.xml><?xml version="1.0" encoding="utf-8"?>
<ds:datastoreItem xmlns:ds="http://schemas.openxmlformats.org/officeDocument/2006/customXml" ds:itemID="{1BA50B10-1292-4E0E-ADE1-CB6DCCB82588}">
  <ds:schemaRefs/>
</ds:datastoreItem>
</file>

<file path=customXml/itemProps5.xml><?xml version="1.0" encoding="utf-8"?>
<ds:datastoreItem xmlns:ds="http://schemas.openxmlformats.org/officeDocument/2006/customXml" ds:itemID="{7A69F318-39D7-4C63-B890-F7A10C956E06}">
  <ds:schemaRefs/>
</ds:datastoreItem>
</file>

<file path=customXml/itemProps6.xml><?xml version="1.0" encoding="utf-8"?>
<ds:datastoreItem xmlns:ds="http://schemas.openxmlformats.org/officeDocument/2006/customXml" ds:itemID="{2AF3CC02-BC2C-450C-BB67-B38B87A78953}">
  <ds:schemaRefs/>
</ds:datastoreItem>
</file>

<file path=customXml/itemProps7.xml><?xml version="1.0" encoding="utf-8"?>
<ds:datastoreItem xmlns:ds="http://schemas.openxmlformats.org/officeDocument/2006/customXml" ds:itemID="{5EA0948C-F1E2-4DCE-8987-F05A9808146F}">
  <ds:schemaRefs/>
</ds:datastoreItem>
</file>

<file path=customXml/itemProps8.xml><?xml version="1.0" encoding="utf-8"?>
<ds:datastoreItem xmlns:ds="http://schemas.openxmlformats.org/officeDocument/2006/customXml" ds:itemID="{324F8BE4-8F07-4273-95F4-16F0E7D02729}">
  <ds:schemaRefs/>
</ds:datastoreItem>
</file>

<file path=customXml/itemProps9.xml><?xml version="1.0" encoding="utf-8"?>
<ds:datastoreItem xmlns:ds="http://schemas.openxmlformats.org/officeDocument/2006/customXml" ds:itemID="{CE06A40B-9486-46C2-A7B5-2639ECC591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sharma</dc:creator>
  <cp:lastModifiedBy>vishal sharma</cp:lastModifiedBy>
  <dcterms:created xsi:type="dcterms:W3CDTF">2024-12-26T06:41:39Z</dcterms:created>
  <dcterms:modified xsi:type="dcterms:W3CDTF">2025-01-14T17:18:48Z</dcterms:modified>
</cp:coreProperties>
</file>